      </c>
      <c r="H31107" t="s">
        <v>86756</v>
      </c>
      <c r="I31107" t="s">
        <v>86757</v>
      </c>
    </row>
    <row r="31108" spans="1:9" x14ac:dyDescent="0.25">
      <c r="A31108">
        <v>45</v>
      </c>
      <c r="B31108">
        <v>50825</v>
      </c>
      <c r="C31108" t="s">
        <v>84386</v>
      </c>
      <c r="D31108">
        <v>4</v>
      </c>
      <c r="E31108">
        <v>780</v>
      </c>
      <c r="F31108" t="s">
        <v>86628</v>
      </c>
      <c r="G31108" t="s">
        <v>86758</v>
      </c>
      <c r="H31108" t="s">
        <v>86759</v>
      </c>
      <c r="I31108" t="s">
        <v>86760</v>
      </c>
    </row>
    <row r="31109" spans="1:9" x14ac:dyDescent="0.25">
      <c r="A31109">
        <v>46</v>
      </c>
      <c r="B31109">
        <v>50826</v>
      </c>
      <c r="C31109" t="s">
        <v>84386</v>
      </c>
      <c r="D31109">
        <v>4</v>
      </c>
      <c r="E31109">
        <v>781</v>
      </c>
      <c r="F31109" t="s">
        <v>86628</v>
      </c>
      <c r="G31109" t="s">
        <v>86761</v>
      </c>
      <c r="H31109" t="s">
        <v>86762</v>
      </c>
      <c r="I31109" t="s">
        <v>86763</v>
      </c>
    </row>
    <row r="31110" spans="1:9" x14ac:dyDescent="0.25">
      <c r="A31110">
        <v>47</v>
      </c>
      <c r="B31110">
        <v>50827</v>
      </c>
      <c r="C31110" t="s">
        <v>84386</v>
      </c>
      <c r="D31110">
        <v>4</v>
      </c>
      <c r="E31110">
        <v>782</v>
      </c>
      <c r="F31110" t="s">
        <v>86628</v>
      </c>
      <c r="G31110" t="s">
        <v>86764</v>
      </c>
      <c r="H31110" t="s">
        <v>86765</v>
      </c>
      <c r="I31110" t="s">
        <v>86766</v>
      </c>
    </row>
    <row r="31111" spans="1:9" x14ac:dyDescent="0.25">
      <c r="A31111">
        <v>48</v>
      </c>
      <c r="B31111">
        <v>50828</v>
      </c>
      <c r="C31111" t="s">
        <v>84386</v>
      </c>
      <c r="D31111">
        <v>4</v>
      </c>
      <c r="E31111">
        <v>783</v>
      </c>
      <c r="F31111" t="s">
        <v>86628</v>
      </c>
      <c r="G31111" t="s">
        <v>86767</v>
      </c>
      <c r="H31111" t="s">
        <v>86768</v>
      </c>
      <c r="I31111" t="s">
        <v>86769</v>
      </c>
    </row>
    <row r="31112" spans="1:9" x14ac:dyDescent="0.25">
      <c r="A31112">
        <v>49</v>
      </c>
      <c r="B31112">
        <v>50829</v>
      </c>
      <c r="C31112" t="s">
        <v>84386</v>
      </c>
      <c r="D31112">
        <v>4</v>
      </c>
      <c r="E31112">
        <v>784</v>
      </c>
      <c r="F31112" t="s">
        <v>86628</v>
      </c>
      <c r="G31112" t="s">
        <v>86770</v>
      </c>
      <c r="H31112" t="s">
        <v>86771</v>
      </c>
      <c r="I31112" t="s">
        <v>86772</v>
      </c>
    </row>
    <row r="31113" spans="1:9" x14ac:dyDescent="0.25">
      <c r="A31113">
        <v>50</v>
      </c>
      <c r="B31113">
        <v>50830</v>
      </c>
      <c r="C31113" t="s">
        <v>84386</v>
      </c>
      <c r="D31113">
        <v>4</v>
      </c>
      <c r="E31113">
        <v>785</v>
      </c>
      <c r="F31113" t="s">
        <v>86628</v>
      </c>
      <c r="G31113" t="s">
        <v>86773</v>
      </c>
      <c r="H31113" t="s">
        <v>86774</v>
      </c>
      <c r="I31113" t="s">
        <v>86775</v>
      </c>
    </row>
    <row r="31114" spans="1:9" x14ac:dyDescent="0.25">
      <c r="A31114">
        <v>51</v>
      </c>
      <c r="B31114">
        <v>50831</v>
      </c>
      <c r="C31114" t="s">
        <v>84386</v>
      </c>
      <c r="D31114">
        <v>4</v>
      </c>
      <c r="E31114">
        <v>786</v>
      </c>
      <c r="F31114" t="s">
        <v>86628</v>
      </c>
      <c r="G31114" t="s">
        <v>20668</v>
      </c>
      <c r="H31114" t="s">
        <v>86776</v>
      </c>
      <c r="I31114" t="s">
        <v>86777</v>
      </c>
    </row>
    <row r="31115" spans="1:9" x14ac:dyDescent="0.25">
      <c r="A31115">
        <v>52</v>
      </c>
      <c r="B31115">
        <v>50832</v>
      </c>
      <c r="C31115" t="s">
        <v>84386</v>
      </c>
      <c r="D31115">
        <v>4</v>
      </c>
      <c r="E31115">
        <v>787</v>
      </c>
      <c r="F31115" t="s">
        <v>86628</v>
      </c>
      <c r="G31115" t="s">
        <v>86778</v>
      </c>
      <c r="H31115" t="s">
        <v>86779</v>
      </c>
      <c r="I31115" t="s">
        <v>86780</v>
      </c>
    </row>
    <row r="31116" spans="1:9" x14ac:dyDescent="0.25">
      <c r="A31116">
        <v>53</v>
      </c>
      <c r="B31116">
        <v>50833</v>
      </c>
      <c r="C31116" t="s">
        <v>84386</v>
      </c>
      <c r="D31116">
        <v>4</v>
      </c>
      <c r="E31116">
        <v>788</v>
      </c>
      <c r="F31116" t="s">
        <v>86628</v>
      </c>
      <c r="G31116" t="s">
        <v>86781</v>
      </c>
      <c r="H31116" t="s">
        <v>86782</v>
      </c>
      <c r="I31116" t="s">
        <v>86783</v>
      </c>
    </row>
    <row r="31117" spans="1:9" x14ac:dyDescent="0.25">
      <c r="A31117">
        <v>54</v>
      </c>
      <c r="B31117">
        <v>50834</v>
      </c>
      <c r="C31117" t="s">
        <v>84386</v>
      </c>
      <c r="D31117">
        <v>4</v>
      </c>
      <c r="E31117">
        <v>789</v>
      </c>
      <c r="F31117" t="s">
        <v>86628</v>
      </c>
      <c r="G31117" t="s">
        <v>31974</v>
      </c>
      <c r="H31117" t="s">
        <v>86784</v>
      </c>
      <c r="I31117" t="s">
        <v>86785</v>
      </c>
    </row>
    <row r="31118" spans="1:9" x14ac:dyDescent="0.25">
      <c r="A31118">
        <v>55</v>
      </c>
      <c r="B31118">
        <v>50835</v>
      </c>
      <c r="C31118" t="s">
        <v>84386</v>
      </c>
      <c r="D31118">
        <v>4</v>
      </c>
      <c r="E31118">
        <v>790</v>
      </c>
      <c r="F31118" t="s">
        <v>86628</v>
      </c>
      <c r="G31118" t="s">
        <v>86786</v>
      </c>
      <c r="H31118" t="s">
        <v>86787</v>
      </c>
      <c r="I31118" t="s">
        <v>86788</v>
      </c>
    </row>
    <row r="31119" spans="1:9" x14ac:dyDescent="0.25">
      <c r="A31119">
        <v>56</v>
      </c>
      <c r="B31119">
        <v>50836</v>
      </c>
      <c r="C31119" t="s">
        <v>84386</v>
      </c>
      <c r="D31119">
        <v>4</v>
      </c>
      <c r="E31119">
        <v>791</v>
      </c>
      <c r="F31119" t="s">
        <v>86628</v>
      </c>
      <c r="G31119" t="s">
        <v>20668</v>
      </c>
      <c r="H31119" t="s">
        <v>86789</v>
      </c>
      <c r="I31119" t="s">
        <v>86790</v>
      </c>
    </row>
    <row r="31120" spans="1:9" x14ac:dyDescent="0.25">
      <c r="A31120">
        <v>57</v>
      </c>
      <c r="B31120">
        <v>50837</v>
      </c>
      <c r="C31120" t="s">
        <v>84386</v>
      </c>
      <c r="D31120">
        <v>4</v>
      </c>
      <c r="E31120">
        <v>792</v>
      </c>
      <c r="F31120" t="s">
        <v>86628</v>
      </c>
      <c r="G31120" t="s">
        <v>86791</v>
      </c>
      <c r="H31120" t="s">
        <v>86792</v>
      </c>
      <c r="I31120" t="s">
        <v>86793</v>
      </c>
    </row>
    <row r="31121" spans="1:9" x14ac:dyDescent="0.25">
      <c r="A31121">
        <v>58</v>
      </c>
      <c r="B31121">
        <v>50838</v>
      </c>
      <c r="C31121" t="s">
        <v>84386</v>
      </c>
      <c r="D31121">
        <v>4</v>
      </c>
      <c r="E31121">
        <v>793</v>
      </c>
      <c r="F31121" t="s">
        <v>86628</v>
      </c>
      <c r="G31121" t="s">
        <v>86794</v>
      </c>
      <c r="H31121" t="s">
        <v>86795</v>
      </c>
      <c r="I31121" t="s">
        <v>86796</v>
      </c>
    </row>
    <row r="31122" spans="1:9" x14ac:dyDescent="0.25">
      <c r="A31122">
        <v>59</v>
      </c>
      <c r="B31122">
        <v>50839</v>
      </c>
      <c r="C31122" t="s">
        <v>84386</v>
      </c>
      <c r="D31122">
        <v>4</v>
      </c>
      <c r="E31122">
        <v>794</v>
      </c>
      <c r="F31122" t="s">
        <v>86628</v>
      </c>
      <c r="G31122" t="s">
        <v>86797</v>
      </c>
      <c r="H31122" t="s">
        <v>86798</v>
      </c>
      <c r="I31122" t="s">
        <v>86799</v>
      </c>
    </row>
    <row r="31123" spans="1:9" x14ac:dyDescent="0.25">
      <c r="A31123">
        <v>60</v>
      </c>
      <c r="B31123">
        <v>50840</v>
      </c>
      <c r="C31123" t="s">
        <v>84386</v>
      </c>
      <c r="D31123">
        <v>4</v>
      </c>
      <c r="E31123">
        <v>795</v>
      </c>
      <c r="F31123" t="s">
        <v>86628</v>
      </c>
      <c r="G31123" t="s">
        <v>86800</v>
      </c>
      <c r="H31123" t="s">
        <v>86801</v>
      </c>
      <c r="I31123" t="s">
        <v>86802</v>
      </c>
    </row>
    <row r="31124" spans="1:9" x14ac:dyDescent="0.25">
      <c r="A31124">
        <v>61</v>
      </c>
      <c r="B31124">
        <v>50841</v>
      </c>
      <c r="C31124" t="s">
        <v>84386</v>
      </c>
      <c r="D31124">
        <v>4</v>
      </c>
      <c r="E31124">
        <v>796</v>
      </c>
      <c r="F31124" t="s">
        <v>86628</v>
      </c>
      <c r="G31124" t="s">
        <v>86803</v>
      </c>
      <c r="H31124" t="s">
        <v>86804</v>
      </c>
      <c r="I31124" t="s">
        <v>86805</v>
      </c>
    </row>
    <row r="31125" spans="1:9" x14ac:dyDescent="0.25">
      <c r="A31125">
        <v>62</v>
      </c>
      <c r="B31125">
        <v>50842</v>
      </c>
      <c r="C31125" t="s">
        <v>84386</v>
      </c>
      <c r="D31125">
        <v>4</v>
      </c>
      <c r="E31125">
        <v>797</v>
      </c>
      <c r="F31125" t="s">
        <v>86628</v>
      </c>
      <c r="G31125" t="s">
        <v>20668</v>
      </c>
      <c r="H31125" t="s">
        <v>86806</v>
      </c>
      <c r="I31125" t="s">
        <v>86807</v>
      </c>
    </row>
    <row r="31126" spans="1:9" x14ac:dyDescent="0.25">
      <c r="A31126">
        <v>63</v>
      </c>
      <c r="B31126">
        <v>50843</v>
      </c>
      <c r="C31126" t="s">
        <v>84386</v>
      </c>
      <c r="D31126">
        <v>4</v>
      </c>
      <c r="E31126">
        <v>798</v>
      </c>
      <c r="F31126" t="s">
        <v>86628</v>
      </c>
      <c r="G31126" t="s">
        <v>86808</v>
      </c>
      <c r="H31126" t="s">
        <v>86809</v>
      </c>
      <c r="I31126" t="s">
        <v>86810</v>
      </c>
    </row>
    <row r="31127" spans="1:9" x14ac:dyDescent="0.25">
      <c r="A31127">
        <v>64</v>
      </c>
      <c r="B31127">
        <v>50844</v>
      </c>
      <c r="C31127" t="s">
        <v>84386</v>
      </c>
      <c r="D31127">
        <v>4</v>
      </c>
      <c r="E31127">
        <v>799</v>
      </c>
      <c r="F31127" t="s">
        <v>86628</v>
      </c>
      <c r="G31127" t="s">
        <v>20668</v>
      </c>
      <c r="H31127" t="s">
        <v>86811</v>
      </c>
      <c r="I31127" t="s">
        <v>86812</v>
      </c>
    </row>
    <row r="31128" spans="1:9" x14ac:dyDescent="0.25">
      <c r="A31128">
        <v>65</v>
      </c>
      <c r="B31128">
        <v>50845</v>
      </c>
      <c r="C31128" t="s">
        <v>84386</v>
      </c>
      <c r="D31128">
        <v>4</v>
      </c>
      <c r="E31128">
        <v>800</v>
      </c>
      <c r="F31128" t="s">
        <v>86628</v>
      </c>
      <c r="G31128" t="s">
        <v>86813</v>
      </c>
      <c r="H31128" t="s">
        <v>86814</v>
      </c>
      <c r="I31128" t="s">
        <v>86815</v>
      </c>
    </row>
    <row r="31129" spans="1:9" x14ac:dyDescent="0.25">
      <c r="A31129">
        <v>66</v>
      </c>
      <c r="B31129">
        <v>50846</v>
      </c>
      <c r="C31129" t="s">
        <v>84386</v>
      </c>
      <c r="D31129">
        <v>4</v>
      </c>
      <c r="E31129">
        <v>801</v>
      </c>
      <c r="F31129" t="s">
        <v>86628</v>
      </c>
      <c r="G31129" t="s">
        <v>86816</v>
      </c>
      <c r="H31129" t="s">
        <v>86817</v>
      </c>
      <c r="I31129" t="s">
        <v>86818</v>
      </c>
    </row>
    <row r="31130" spans="1:9" x14ac:dyDescent="0.25">
      <c r="A31130">
        <v>67</v>
      </c>
      <c r="B31130">
        <v>50847</v>
      </c>
      <c r="C31130" t="s">
        <v>84386</v>
      </c>
      <c r="D31130">
        <v>4</v>
      </c>
      <c r="E31130">
        <v>802</v>
      </c>
      <c r="F31130" t="s">
        <v>86628</v>
      </c>
      <c r="G31130" t="s">
        <v>63981</v>
      </c>
      <c r="H31130" t="s">
        <v>86819</v>
      </c>
      <c r="I31130" t="s">
        <v>86820</v>
      </c>
    </row>
    <row r="31131" spans="1:9" x14ac:dyDescent="0.25">
      <c r="A31131">
        <v>0</v>
      </c>
      <c r="B31131">
        <v>50848</v>
      </c>
      <c r="C31131" t="s">
        <v>84386</v>
      </c>
      <c r="D31131">
        <v>5</v>
      </c>
      <c r="E31131">
        <v>852</v>
      </c>
      <c r="F31131" t="s">
        <v>86821</v>
      </c>
      <c r="G31131" t="s">
        <v>86822</v>
      </c>
      <c r="H31131" t="s">
        <v>86823</v>
      </c>
      <c r="I31131" t="s">
        <v>86824</v>
      </c>
    </row>
    <row r="31132" spans="1:9" x14ac:dyDescent="0.25">
      <c r="A31132">
        <v>1</v>
      </c>
      <c r="B31132">
        <v>50849</v>
      </c>
      <c r="C31132" t="s">
        <v>84386</v>
      </c>
      <c r="D31132">
        <v>5</v>
      </c>
      <c r="E31132">
        <v>853</v>
      </c>
      <c r="F31132" t="s">
        <v>86821</v>
      </c>
      <c r="G31132" t="s">
        <v>86825</v>
      </c>
      <c r="H31132" t="s">
        <v>86826</v>
      </c>
      <c r="I31132" t="s">
        <v>86827</v>
      </c>
    </row>
    <row r="31133" spans="1:9" x14ac:dyDescent="0.25">
      <c r="A31133">
        <v>2</v>
      </c>
      <c r="B31133">
        <v>50850</v>
      </c>
      <c r="C31133" t="s">
        <v>84386</v>
      </c>
      <c r="D31133">
        <v>5</v>
      </c>
      <c r="E31133">
        <v>854</v>
      </c>
      <c r="F31133" t="s">
        <v>86821</v>
      </c>
      <c r="G31133" t="s">
        <v>86828</v>
      </c>
      <c r="H31133" t="s">
        <v>86829</v>
      </c>
      <c r="I31133" t="s">
        <v>86830</v>
      </c>
    </row>
    <row r="31134" spans="1:9" x14ac:dyDescent="0.25">
      <c r="A31134">
        <v>3</v>
      </c>
      <c r="B31134">
        <v>50851</v>
      </c>
      <c r="C31134" t="s">
        <v>84386</v>
      </c>
      <c r="D31134">
        <v>5</v>
      </c>
      <c r="E31134">
        <v>855</v>
      </c>
      <c r="F31134" t="s">
        <v>86821</v>
      </c>
      <c r="G31134" t="s">
        <v>86831</v>
      </c>
      <c r="H31134" t="s">
        <v>86832</v>
      </c>
      <c r="I31134" t="s">
        <v>86833</v>
      </c>
    </row>
    <row r="31135" spans="1:9" x14ac:dyDescent="0.25">
      <c r="A31135">
        <v>4</v>
      </c>
      <c r="B31135">
        <v>50852</v>
      </c>
      <c r="C31135" t="s">
        <v>84386</v>
      </c>
      <c r="D31135">
        <v>5</v>
      </c>
      <c r="E31135">
        <v>856</v>
      </c>
      <c r="F31135" t="s">
        <v>86821</v>
      </c>
      <c r="G31135" t="s">
        <v>58098</v>
      </c>
      <c r="H31135" t="s">
        <v>86834</v>
      </c>
      <c r="I31135" t="s">
        <v>86835</v>
      </c>
    </row>
    <row r="31136" spans="1:9" x14ac:dyDescent="0.25">
      <c r="A31136">
        <v>5</v>
      </c>
      <c r="B31136">
        <v>50853</v>
      </c>
      <c r="C31136" t="s">
        <v>84386</v>
      </c>
      <c r="D31136">
        <v>5</v>
      </c>
      <c r="E31136">
        <v>857</v>
      </c>
      <c r="F31136" t="s">
        <v>86821</v>
      </c>
      <c r="G31136" t="s">
        <v>86836</v>
      </c>
      <c r="H31136" t="s">
        <v>86837</v>
      </c>
      <c r="I31136" t="s">
        <v>86838</v>
      </c>
    </row>
    <row r="31137" spans="1:9" x14ac:dyDescent="0.25">
      <c r="A31137">
        <v>6</v>
      </c>
      <c r="B31137">
        <v>50854</v>
      </c>
      <c r="C31137" t="s">
        <v>84386</v>
      </c>
      <c r="D31137">
        <v>5</v>
      </c>
      <c r="E31137">
        <v>858</v>
      </c>
      <c r="F31137" t="s">
        <v>86821</v>
      </c>
      <c r="G31137" t="s">
        <v>86839</v>
      </c>
      <c r="H31137" t="s">
        <v>86840</v>
      </c>
      <c r="I31137" t="s">
        <v>86841</v>
      </c>
    </row>
    <row r="31138" spans="1:9" x14ac:dyDescent="0.25">
      <c r="A31138">
        <v>7</v>
      </c>
      <c r="B31138">
        <v>50855</v>
      </c>
      <c r="C31138" t="s">
        <v>84386</v>
      </c>
      <c r="D31138">
        <v>5</v>
      </c>
      <c r="E31138">
        <v>859</v>
      </c>
      <c r="F31138" t="s">
        <v>86821</v>
      </c>
      <c r="G31138" t="s">
        <v>86842</v>
      </c>
      <c r="H31138" t="s">
        <v>86843</v>
      </c>
      <c r="I31138" t="s">
        <v>86844</v>
      </c>
    </row>
    <row r="31139" spans="1:9" x14ac:dyDescent="0.25">
      <c r="A31139">
        <v>8</v>
      </c>
      <c r="B31139">
        <v>50856</v>
      </c>
      <c r="C31139" t="s">
        <v>84386</v>
      </c>
      <c r="D31139">
        <v>5</v>
      </c>
      <c r="E31139">
        <v>860</v>
      </c>
      <c r="F31139" t="s">
        <v>86821</v>
      </c>
      <c r="G31139" t="s">
        <v>86845</v>
      </c>
      <c r="H31139" t="s">
        <v>86846</v>
      </c>
      <c r="I31139" t="s">
        <v>86847</v>
      </c>
    </row>
    <row r="31140" spans="1:9" x14ac:dyDescent="0.25">
      <c r="A31140">
        <v>9</v>
      </c>
      <c r="B31140">
        <v>50857</v>
      </c>
      <c r="C31140" t="s">
        <v>84386</v>
      </c>
      <c r="D31140">
        <v>5</v>
      </c>
      <c r="E31140">
        <v>861</v>
      </c>
      <c r="F31140" t="s">
        <v>86821</v>
      </c>
      <c r="G31140" t="s">
        <v>86848</v>
      </c>
      <c r="H31140" t="s">
        <v>86849</v>
      </c>
      <c r="I31140" t="s">
        <v>86850</v>
      </c>
    </row>
    <row r="31141" spans="1:9" x14ac:dyDescent="0.25">
      <c r="A31141">
        <v>10</v>
      </c>
      <c r="B31141">
        <v>50858</v>
      </c>
      <c r="C31141" t="s">
        <v>84386</v>
      </c>
      <c r="D31141">
        <v>5</v>
      </c>
      <c r="E31141">
        <v>862</v>
      </c>
      <c r="F31141" t="s">
        <v>86821</v>
      </c>
      <c r="G31141" t="s">
        <v>86851</v>
      </c>
      <c r="H31141" t="s">
        <v>86852</v>
      </c>
      <c r="I31141" t="s">
        <v>86853</v>
      </c>
    </row>
    <row r="31142" spans="1:9" x14ac:dyDescent="0.25">
      <c r="A31142">
        <v>11</v>
      </c>
      <c r="B31142">
        <v>50859</v>
      </c>
      <c r="C31142" t="s">
        <v>84386</v>
      </c>
      <c r="D31142">
        <v>5</v>
      </c>
      <c r="E31142">
        <v>863</v>
      </c>
      <c r="F31142" t="s">
        <v>86821</v>
      </c>
      <c r="G31142" t="s">
        <v>86854</v>
      </c>
      <c r="H31142" t="s">
        <v>86855</v>
      </c>
      <c r="I31142" t="s">
        <v>86856</v>
      </c>
    </row>
    <row r="31143" spans="1:9" x14ac:dyDescent="0.25">
      <c r="A31143">
        <v>12</v>
      </c>
      <c r="B31143">
        <v>50860</v>
      </c>
      <c r="C31143" t="s">
        <v>84386</v>
      </c>
      <c r="D31143">
        <v>5</v>
      </c>
      <c r="E31143">
        <v>864</v>
      </c>
      <c r="F31143" t="s">
        <v>86821</v>
      </c>
      <c r="G31143" t="s">
        <v>86857</v>
      </c>
      <c r="H31143" t="s">
        <v>86858</v>
      </c>
      <c r="I31143" t="s">
        <v>86859</v>
      </c>
    </row>
    <row r="31144" spans="1:9" x14ac:dyDescent="0.25">
      <c r="A31144">
        <v>13</v>
      </c>
      <c r="B31144">
        <v>50861</v>
      </c>
      <c r="C31144" t="s">
        <v>84386</v>
      </c>
      <c r="D31144">
        <v>5</v>
      </c>
      <c r="E31144">
        <v>865</v>
      </c>
      <c r="F31144" t="s">
        <v>86821</v>
      </c>
      <c r="G31144" t="s">
        <v>86860</v>
      </c>
      <c r="H31144" t="s">
        <v>86861</v>
      </c>
      <c r="I31144" t="s">
        <v>86862</v>
      </c>
    </row>
    <row r="31145" spans="1:9" x14ac:dyDescent="0.25">
      <c r="A31145">
        <v>14</v>
      </c>
      <c r="B31145">
        <v>50862</v>
      </c>
      <c r="C31145" t="s">
        <v>84386</v>
      </c>
      <c r="D31145">
        <v>5</v>
      </c>
      <c r="E31145">
        <v>866</v>
      </c>
      <c r="F31145" t="s">
        <v>86821</v>
      </c>
      <c r="G31145" t="s">
        <v>86863</v>
      </c>
      <c r="H31145" t="s">
        <v>86864</v>
      </c>
      <c r="I31145" t="s">
        <v>86865</v>
      </c>
    </row>
    <row r="31146" spans="1:9" x14ac:dyDescent="0.25">
      <c r="A31146">
        <v>15</v>
      </c>
      <c r="B31146">
        <v>50863</v>
      </c>
      <c r="C31146" t="s">
        <v>84386</v>
      </c>
      <c r="D31146">
        <v>5</v>
      </c>
      <c r="E31146">
        <v>867</v>
      </c>
      <c r="F31146" t="s">
        <v>86821</v>
      </c>
      <c r="G31146" t="s">
        <v>86866</v>
      </c>
      <c r="H31146" t="s">
        <v>86867</v>
      </c>
      <c r="I31146" t="s">
        <v>86868</v>
      </c>
    </row>
    <row r="31147" spans="1:9" x14ac:dyDescent="0.25">
      <c r="A31147">
        <v>16</v>
      </c>
      <c r="B31147">
        <v>50864</v>
      </c>
      <c r="C31147" t="s">
        <v>84386</v>
      </c>
      <c r="D31147">
        <v>5</v>
      </c>
      <c r="E31147">
        <v>868</v>
      </c>
      <c r="F31147" t="s">
        <v>86821</v>
      </c>
      <c r="G31147" t="s">
        <v>86869</v>
      </c>
      <c r="H31147" t="s">
        <v>86870</v>
      </c>
      <c r="I31147" t="s">
        <v>86871</v>
      </c>
    </row>
    <row r="31148" spans="1:9" x14ac:dyDescent="0.25">
      <c r="A31148">
        <v>17</v>
      </c>
      <c r="B31148">
        <v>50865</v>
      </c>
      <c r="C31148" t="s">
        <v>84386</v>
      </c>
      <c r="D31148">
        <v>5</v>
      </c>
      <c r="E31148">
        <v>869</v>
      </c>
      <c r="F31148" t="s">
        <v>86821</v>
      </c>
      <c r="G31148" t="s">
        <v>86872</v>
      </c>
      <c r="H31148" t="s">
        <v>86873</v>
      </c>
      <c r="I31148" t="s">
        <v>86874</v>
      </c>
    </row>
    <row r="31149" spans="1:9" x14ac:dyDescent="0.25">
      <c r="A31149">
        <v>18</v>
      </c>
      <c r="B31149">
        <v>50866</v>
      </c>
      <c r="C31149" t="s">
        <v>84386</v>
      </c>
      <c r="D31149">
        <v>5</v>
      </c>
      <c r="E31149">
        <v>870</v>
      </c>
      <c r="F31149" t="s">
        <v>86821</v>
      </c>
      <c r="G31149" t="s">
        <v>86875</v>
      </c>
      <c r="H31149" t="s">
        <v>86876</v>
      </c>
      <c r="I31149" t="s">
        <v>86877</v>
      </c>
    </row>
    <row r="31150" spans="1:9" x14ac:dyDescent="0.25">
      <c r="A31150">
        <v>19</v>
      </c>
      <c r="B31150">
        <v>50867</v>
      </c>
      <c r="C31150" t="s">
        <v>84386</v>
      </c>
      <c r="D31150">
        <v>5</v>
      </c>
      <c r="E31150">
        <v>871</v>
      </c>
      <c r="F31150" t="s">
        <v>86821</v>
      </c>
      <c r="G31150" t="s">
        <v>85024</v>
      </c>
      <c r="H31150" t="s">
        <v>86878</v>
      </c>
      <c r="I31150" t="s">
        <v>86879</v>
      </c>
    </row>
    <row r="31151" spans="1:9" x14ac:dyDescent="0.25">
      <c r="A31151">
        <v>20</v>
      </c>
      <c r="B31151">
        <v>50868</v>
      </c>
      <c r="C31151" t="s">
        <v>84386</v>
      </c>
      <c r="D31151">
        <v>5</v>
      </c>
      <c r="E31151">
        <v>872</v>
      </c>
      <c r="F31151" t="s">
        <v>86821</v>
      </c>
      <c r="G31151" t="s">
        <v>86880</v>
      </c>
      <c r="H31151" t="s">
        <v>86881</v>
      </c>
      <c r="I31151" t="s">
        <v>86882</v>
      </c>
    </row>
    <row r="31152" spans="1:9" x14ac:dyDescent="0.25">
      <c r="A31152">
        <v>21</v>
      </c>
      <c r="B31152">
        <v>50869</v>
      </c>
      <c r="C31152" t="s">
        <v>84386</v>
      </c>
      <c r="D31152">
        <v>5</v>
      </c>
      <c r="E31152">
        <v>873</v>
      </c>
      <c r="F31152" t="s">
        <v>86821</v>
      </c>
      <c r="G31152" t="s">
        <v>86883</v>
      </c>
      <c r="H31152" t="s">
        <v>86884</v>
      </c>
      <c r="I31152" t="s">
        <v>86885</v>
      </c>
    </row>
    <row r="31153" spans="1:9" x14ac:dyDescent="0.25">
      <c r="A31153">
        <v>22</v>
      </c>
      <c r="B31153">
        <v>50870</v>
      </c>
      <c r="C31153" t="s">
        <v>84386</v>
      </c>
      <c r="D31153">
        <v>5</v>
      </c>
      <c r="E31153">
        <v>874</v>
      </c>
      <c r="F31153" t="s">
        <v>86821</v>
      </c>
      <c r="G31153" t="s">
        <v>86886</v>
      </c>
      <c r="H31153" t="s">
        <v>86887</v>
      </c>
      <c r="I31153" t="s">
        <v>86888</v>
      </c>
    </row>
    <row r="31154" spans="1:9" x14ac:dyDescent="0.25">
      <c r="A31154">
        <v>23</v>
      </c>
      <c r="B31154">
        <v>50871</v>
      </c>
      <c r="C31154" t="s">
        <v>84386</v>
      </c>
      <c r="D31154">
        <v>5</v>
      </c>
      <c r="E31154">
        <v>875</v>
      </c>
      <c r="F31154" t="s">
        <v>86821</v>
      </c>
      <c r="G31154" t="s">
        <v>86889</v>
      </c>
      <c r="H31154" t="s">
        <v>86890</v>
      </c>
      <c r="I31154" t="s">
        <v>86891</v>
      </c>
    </row>
    <row r="31155" spans="1:9" x14ac:dyDescent="0.25">
      <c r="A31155">
        <v>24</v>
      </c>
      <c r="B31155">
        <v>50872</v>
      </c>
      <c r="C31155" t="s">
        <v>84386</v>
      </c>
      <c r="D31155">
        <v>5</v>
      </c>
      <c r="E31155">
        <v>876</v>
      </c>
      <c r="F31155" t="s">
        <v>86821</v>
      </c>
      <c r="G31155" t="s">
        <v>86892</v>
      </c>
      <c r="H31155" t="s">
        <v>86893</v>
      </c>
      <c r="I31155" t="s">
        <v>86894</v>
      </c>
    </row>
    <row r="31156" spans="1:9" x14ac:dyDescent="0.25">
      <c r="A31156">
        <v>25</v>
      </c>
      <c r="B31156">
        <v>50873</v>
      </c>
      <c r="C31156" t="s">
        <v>84386</v>
      </c>
      <c r="D31156">
        <v>5</v>
      </c>
      <c r="E31156">
        <v>877</v>
      </c>
      <c r="F31156" t="s">
        <v>86821</v>
      </c>
      <c r="G31156" t="s">
        <v>86895</v>
      </c>
      <c r="H31156" t="s">
        <v>86896</v>
      </c>
      <c r="I31156" t="s">
        <v>86897</v>
      </c>
    </row>
    <row r="31157" spans="1:9" x14ac:dyDescent="0.25">
      <c r="A31157">
        <v>26</v>
      </c>
      <c r="B31157">
        <v>50874</v>
      </c>
      <c r="C31157" t="s">
        <v>84386</v>
      </c>
      <c r="D31157">
        <v>5</v>
      </c>
      <c r="E31157">
        <v>878</v>
      </c>
      <c r="F31157" t="s">
        <v>86821</v>
      </c>
      <c r="G31157" t="s">
        <v>86898</v>
      </c>
      <c r="H31157" t="s">
        <v>86899</v>
      </c>
      <c r="I31157" t="s">
        <v>86900</v>
      </c>
    </row>
    <row r="31158" spans="1:9" x14ac:dyDescent="0.25">
      <c r="A31158">
        <v>27</v>
      </c>
      <c r="B31158">
        <v>50875</v>
      </c>
      <c r="C31158" t="s">
        <v>84386</v>
      </c>
      <c r="D31158">
        <v>5</v>
      </c>
      <c r="E31158">
        <v>879</v>
      </c>
      <c r="F31158" t="s">
        <v>86821</v>
      </c>
      <c r="G31158" t="s">
        <v>86901</v>
      </c>
      <c r="H31158" t="s">
        <v>86902</v>
      </c>
      <c r="I31158" t="s">
        <v>86903</v>
      </c>
    </row>
    <row r="31159" spans="1:9" x14ac:dyDescent="0.25">
      <c r="A31159">
        <v>28</v>
      </c>
      <c r="B31159">
        <v>50876</v>
      </c>
      <c r="C31159" t="s">
        <v>84386</v>
      </c>
      <c r="D31159">
        <v>5</v>
      </c>
      <c r="E31159">
        <v>880</v>
      </c>
      <c r="F31159" t="s">
        <v>86821</v>
      </c>
      <c r="G31159" t="s">
        <v>86904</v>
      </c>
      <c r="H31159" t="s">
        <v>86905</v>
      </c>
      <c r="I31159" t="s">
        <v>86906</v>
      </c>
    </row>
    <row r="31160" spans="1:9" x14ac:dyDescent="0.25">
      <c r="A31160">
        <v>29</v>
      </c>
      <c r="B31160">
        <v>50877</v>
      </c>
      <c r="C31160" t="s">
        <v>84386</v>
      </c>
      <c r="D31160">
        <v>5</v>
      </c>
      <c r="E31160">
        <v>881</v>
      </c>
      <c r="F31160" t="s">
        <v>86821</v>
      </c>
      <c r="G31160" t="s">
        <v>86907</v>
      </c>
      <c r="H31160" t="s">
        <v>86908</v>
      </c>
      <c r="I31160" t="s">
        <v>86909</v>
      </c>
    </row>
    <row r="31161" spans="1:9" x14ac:dyDescent="0.25">
      <c r="A31161">
        <v>30</v>
      </c>
      <c r="B31161">
        <v>50878</v>
      </c>
      <c r="C31161" t="s">
        <v>84386</v>
      </c>
      <c r="D31161">
        <v>5</v>
      </c>
      <c r="E31161">
        <v>882</v>
      </c>
      <c r="F31161" t="s">
        <v>86821</v>
      </c>
      <c r="G31161" t="s">
        <v>86910</v>
      </c>
      <c r="H31161" t="s">
        <v>86911</v>
      </c>
      <c r="I31161" t="s">
        <v>86912</v>
      </c>
    </row>
    <row r="31162" spans="1:9" x14ac:dyDescent="0.25">
      <c r="A31162">
        <v>31</v>
      </c>
      <c r="B31162">
        <v>50879</v>
      </c>
      <c r="C31162" t="s">
        <v>84386</v>
      </c>
      <c r="D31162">
        <v>5</v>
      </c>
      <c r="E31162">
        <v>883</v>
      </c>
      <c r="F31162" t="s">
        <v>86821</v>
      </c>
      <c r="G31162" t="s">
        <v>86913</v>
      </c>
      <c r="H31162" t="s">
        <v>86914</v>
      </c>
      <c r="I31162" t="s">
        <v>86915</v>
      </c>
    </row>
    <row r="31163" spans="1:9" x14ac:dyDescent="0.25">
      <c r="A31163">
        <v>32</v>
      </c>
      <c r="B31163">
        <v>50880</v>
      </c>
      <c r="C31163" t="s">
        <v>84386</v>
      </c>
      <c r="D31163">
        <v>5</v>
      </c>
      <c r="E31163">
        <v>884</v>
      </c>
      <c r="F31163" t="s">
        <v>86821</v>
      </c>
      <c r="G31163" t="s">
        <v>86916</v>
      </c>
      <c r="H31163" t="s">
        <v>86917</v>
      </c>
      <c r="I31163" t="s">
        <v>86918</v>
      </c>
    </row>
    <row r="31164" spans="1:9" x14ac:dyDescent="0.25">
      <c r="A31164">
        <v>33</v>
      </c>
      <c r="B31164">
        <v>50881</v>
      </c>
      <c r="C31164" t="s">
        <v>84386</v>
      </c>
      <c r="D31164">
        <v>5</v>
      </c>
      <c r="E31164">
        <v>885</v>
      </c>
      <c r="F31164" t="s">
        <v>86821</v>
      </c>
      <c r="G31164" t="s">
        <v>85452</v>
      </c>
      <c r="H31164" t="s">
        <v>86919</v>
      </c>
      <c r="I31164" t="s">
        <v>86920</v>
      </c>
    </row>
    <row r="31165" spans="1:9" x14ac:dyDescent="0.25">
      <c r="A31165">
        <v>34</v>
      </c>
      <c r="B31165">
        <v>50882</v>
      </c>
      <c r="C31165" t="s">
        <v>84386</v>
      </c>
      <c r="D31165">
        <v>5</v>
      </c>
      <c r="E31165">
        <v>886</v>
      </c>
      <c r="F31165" t="s">
        <v>86821</v>
      </c>
      <c r="G31165" t="s">
        <v>86921</v>
      </c>
      <c r="H31165" t="s">
        <v>86922</v>
      </c>
      <c r="I31165" t="s">
        <v>86923</v>
      </c>
    </row>
    <row r="31166" spans="1:9" x14ac:dyDescent="0.25">
      <c r="A31166">
        <v>35</v>
      </c>
      <c r="B31166">
        <v>50883</v>
      </c>
      <c r="C31166" t="s">
        <v>84386</v>
      </c>
      <c r="D31166">
        <v>5</v>
      </c>
      <c r="E31166">
        <v>887</v>
      </c>
      <c r="F31166" t="s">
        <v>86821</v>
      </c>
      <c r="G31166" t="s">
        <v>86924</v>
      </c>
      <c r="H31166" t="s">
        <v>86925</v>
      </c>
      <c r="I31166" t="s">
        <v>86926</v>
      </c>
    </row>
    <row r="31167" spans="1:9" x14ac:dyDescent="0.25">
      <c r="A31167">
        <v>36</v>
      </c>
      <c r="B31167">
        <v>50884</v>
      </c>
      <c r="C31167" t="s">
        <v>84386</v>
      </c>
      <c r="D31167">
        <v>5</v>
      </c>
      <c r="E31167">
        <v>888</v>
      </c>
      <c r="F31167" t="s">
        <v>86821</v>
      </c>
      <c r="G31167" t="s">
        <v>86927</v>
      </c>
      <c r="H31167" t="s">
        <v>86928</v>
      </c>
      <c r="I31167" t="s">
        <v>86929</v>
      </c>
    </row>
    <row r="31168" spans="1:9" x14ac:dyDescent="0.25">
      <c r="A31168">
        <v>37</v>
      </c>
      <c r="B31168">
        <v>50885</v>
      </c>
      <c r="C31168" t="s">
        <v>84386</v>
      </c>
      <c r="D31168">
        <v>5</v>
      </c>
      <c r="E31168">
        <v>889</v>
      </c>
      <c r="F31168" t="s">
        <v>86821</v>
      </c>
      <c r="G31168" t="s">
        <v>86930</v>
      </c>
      <c r="H31168" t="s">
        <v>86931</v>
      </c>
      <c r="I31168" t="s">
        <v>86932</v>
      </c>
    </row>
    <row r="31169" spans="1:9" x14ac:dyDescent="0.25">
      <c r="A31169">
        <v>38</v>
      </c>
      <c r="B31169">
        <v>50886</v>
      </c>
      <c r="C31169" t="s">
        <v>84386</v>
      </c>
      <c r="D31169">
        <v>5</v>
      </c>
      <c r="E31169">
        <v>890</v>
      </c>
      <c r="F31169" t="s">
        <v>86821</v>
      </c>
      <c r="G31169" t="s">
        <v>86933</v>
      </c>
      <c r="H31169" t="s">
        <v>86934</v>
      </c>
      <c r="I31169" t="s">
        <v>86935</v>
      </c>
    </row>
    <row r="31170" spans="1:9" x14ac:dyDescent="0.25">
      <c r="A31170">
        <v>39</v>
      </c>
      <c r="B31170">
        <v>50887</v>
      </c>
      <c r="C31170" t="s">
        <v>84386</v>
      </c>
      <c r="D31170">
        <v>5</v>
      </c>
      <c r="E31170">
        <v>891</v>
      </c>
      <c r="F31170" t="s">
        <v>86821</v>
      </c>
      <c r="G31170" t="s">
        <v>86936</v>
      </c>
      <c r="H31170" t="s">
        <v>86937</v>
      </c>
      <c r="I31170" t="s">
        <v>86938</v>
      </c>
    </row>
    <row r="31171" spans="1:9" x14ac:dyDescent="0.25">
      <c r="A31171">
        <v>40</v>
      </c>
      <c r="B31171">
        <v>50888</v>
      </c>
      <c r="C31171" t="s">
        <v>84386</v>
      </c>
      <c r="D31171">
        <v>5</v>
      </c>
      <c r="E31171">
        <v>892</v>
      </c>
      <c r="F31171" t="s">
        <v>86821</v>
      </c>
      <c r="G31171" t="s">
        <v>86939</v>
      </c>
      <c r="H31171" t="s">
        <v>86940</v>
      </c>
      <c r="I31171" t="s">
        <v>86941</v>
      </c>
    </row>
    <row r="31172" spans="1:9" x14ac:dyDescent="0.25">
      <c r="A31172">
        <v>41</v>
      </c>
      <c r="B31172">
        <v>50889</v>
      </c>
      <c r="C31172" t="s">
        <v>84386</v>
      </c>
      <c r="D31172">
        <v>5</v>
      </c>
      <c r="E31172">
        <v>893</v>
      </c>
      <c r="F31172" t="s">
        <v>86821</v>
      </c>
      <c r="G31172" t="s">
        <v>86942</v>
      </c>
      <c r="H31172" t="s">
        <v>86943</v>
      </c>
      <c r="I31172" t="s">
        <v>86944</v>
      </c>
    </row>
    <row r="31173" spans="1:9" x14ac:dyDescent="0.25">
      <c r="A31173">
        <v>42</v>
      </c>
      <c r="B31173">
        <v>50890</v>
      </c>
      <c r="C31173" t="s">
        <v>84386</v>
      </c>
      <c r="D31173">
        <v>5</v>
      </c>
      <c r="E31173">
        <v>894</v>
      </c>
      <c r="F31173" t="s">
        <v>86821</v>
      </c>
      <c r="G31173" t="s">
        <v>86945</v>
      </c>
      <c r="H31173" t="s">
        <v>86946</v>
      </c>
      <c r="I31173" t="s">
        <v>86947</v>
      </c>
    </row>
    <row r="31174" spans="1:9" x14ac:dyDescent="0.25">
      <c r="A31174">
        <v>43</v>
      </c>
      <c r="B31174">
        <v>50891</v>
      </c>
      <c r="C31174" t="s">
        <v>84386</v>
      </c>
      <c r="D31174">
        <v>5</v>
      </c>
      <c r="E31174">
        <v>895</v>
      </c>
      <c r="F31174" t="s">
        <v>86821</v>
      </c>
      <c r="G31174" t="s">
        <v>86948</v>
      </c>
      <c r="H31174" t="s">
        <v>86949</v>
      </c>
      <c r="I31174" t="s">
        <v>86950</v>
      </c>
    </row>
    <row r="31175" spans="1:9" x14ac:dyDescent="0.25">
      <c r="A31175">
        <v>44</v>
      </c>
      <c r="B31175">
        <v>50892</v>
      </c>
      <c r="C31175" t="s">
        <v>84386</v>
      </c>
      <c r="D31175">
        <v>5</v>
      </c>
      <c r="E31175">
        <v>896</v>
      </c>
      <c r="F31175" t="s">
        <v>86821</v>
      </c>
      <c r="G31175" t="s">
        <v>86951</v>
      </c>
      <c r="H31175" t="s">
        <v>86952</v>
      </c>
      <c r="I31175" t="s">
        <v>86953</v>
      </c>
    </row>
    <row r="31176" spans="1:9" x14ac:dyDescent="0.25">
      <c r="A31176">
        <v>45</v>
      </c>
      <c r="B31176">
        <v>50893</v>
      </c>
      <c r="C31176" t="s">
        <v>84386</v>
      </c>
      <c r="D31176">
        <v>5</v>
      </c>
      <c r="E31176">
        <v>897</v>
      </c>
      <c r="F31176" t="s">
        <v>86821</v>
      </c>
      <c r="G31176" t="s">
        <v>86954</v>
      </c>
      <c r="H31176" t="s">
        <v>86955</v>
      </c>
      <c r="I31176" t="s">
        <v>86956</v>
      </c>
    </row>
    <row r="31177" spans="1:9" x14ac:dyDescent="0.25">
      <c r="A31177">
        <v>46</v>
      </c>
      <c r="B31177">
        <v>50894</v>
      </c>
      <c r="C31177" t="s">
        <v>84386</v>
      </c>
      <c r="D31177">
        <v>5</v>
      </c>
      <c r="E31177">
        <v>898</v>
      </c>
      <c r="F31177" t="s">
        <v>86821</v>
      </c>
      <c r="G31177" t="s">
        <v>86957</v>
      </c>
      <c r="H31177" t="s">
        <v>86958</v>
      </c>
      <c r="I31177" t="s">
        <v>86959</v>
      </c>
    </row>
    <row r="31178" spans="1:9" x14ac:dyDescent="0.25">
      <c r="A31178">
        <v>47</v>
      </c>
      <c r="B31178">
        <v>50895</v>
      </c>
      <c r="C31178" t="s">
        <v>84386</v>
      </c>
      <c r="D31178">
        <v>5</v>
      </c>
      <c r="E31178">
        <v>899</v>
      </c>
      <c r="F31178" t="s">
        <v>86821</v>
      </c>
      <c r="G31178" t="s">
        <v>86960</v>
      </c>
      <c r="H31178" t="s">
        <v>86961</v>
      </c>
      <c r="I31178" t="s">
        <v>86962</v>
      </c>
    </row>
    <row r="31179" spans="1:9" x14ac:dyDescent="0.25">
      <c r="A31179">
        <v>48</v>
      </c>
      <c r="B31179">
        <v>50896</v>
      </c>
      <c r="C31179" t="s">
        <v>84386</v>
      </c>
      <c r="D31179">
        <v>5</v>
      </c>
      <c r="E31179">
        <v>900</v>
      </c>
      <c r="F31179" t="s">
        <v>86821</v>
      </c>
      <c r="G31179" t="s">
        <v>86963</v>
      </c>
      <c r="H31179" t="s">
        <v>86964</v>
      </c>
      <c r="I31179" t="s">
        <v>86965</v>
      </c>
    </row>
    <row r="31180" spans="1:9" x14ac:dyDescent="0.25">
      <c r="A31180">
        <v>49</v>
      </c>
      <c r="B31180">
        <v>50897</v>
      </c>
      <c r="C31180" t="s">
        <v>84386</v>
      </c>
      <c r="D31180">
        <v>5</v>
      </c>
      <c r="E31180">
        <v>901</v>
      </c>
      <c r="F31180" t="s">
        <v>86821</v>
      </c>
      <c r="G31180" t="s">
        <v>86966</v>
      </c>
      <c r="H31180" t="s">
        <v>86967</v>
      </c>
      <c r="I31180" t="s">
        <v>86968</v>
      </c>
    </row>
    <row r="31181" spans="1:9" x14ac:dyDescent="0.25">
      <c r="A31181">
        <v>50</v>
      </c>
      <c r="B31181">
        <v>50898</v>
      </c>
      <c r="C31181" t="s">
        <v>84386</v>
      </c>
      <c r="D31181">
        <v>5</v>
      </c>
      <c r="E31181">
        <v>902</v>
      </c>
      <c r="F31181" t="s">
        <v>86821</v>
      </c>
      <c r="G31181" t="s">
        <v>86969</v>
      </c>
      <c r="H31181" t="s">
        <v>86970</v>
      </c>
      <c r="I31181" t="s">
        <v>86971</v>
      </c>
    </row>
    <row r="31182" spans="1:9" x14ac:dyDescent="0.25">
      <c r="A31182">
        <v>51</v>
      </c>
      <c r="B31182">
        <v>50899</v>
      </c>
      <c r="C31182" t="s">
        <v>84386</v>
      </c>
      <c r="D31182">
        <v>5</v>
      </c>
      <c r="E31182">
        <v>903</v>
      </c>
      <c r="F31182" t="s">
        <v>86821</v>
      </c>
      <c r="G31182" t="s">
        <v>86972</v>
      </c>
      <c r="H31182" t="s">
        <v>86973</v>
      </c>
      <c r="I31182" t="s">
        <v>86974</v>
      </c>
    </row>
    <row r="31183" spans="1:9" x14ac:dyDescent="0.25">
      <c r="A31183">
        <v>52</v>
      </c>
      <c r="B31183">
        <v>50900</v>
      </c>
      <c r="C31183" t="s">
        <v>84386</v>
      </c>
      <c r="D31183">
        <v>5</v>
      </c>
      <c r="E31183">
        <v>904</v>
      </c>
      <c r="F31183" t="s">
        <v>86821</v>
      </c>
      <c r="G31183" t="s">
        <v>86975</v>
      </c>
      <c r="H31183" t="s">
        <v>86976</v>
      </c>
      <c r="I31183" t="s">
        <v>86977</v>
      </c>
    </row>
    <row r="31184" spans="1:9" x14ac:dyDescent="0.25">
      <c r="A31184">
        <v>53</v>
      </c>
      <c r="B31184">
        <v>50901</v>
      </c>
      <c r="C31184" t="s">
        <v>84386</v>
      </c>
      <c r="D31184">
        <v>5</v>
      </c>
      <c r="E31184">
        <v>905</v>
      </c>
      <c r="F31184" t="s">
        <v>86821</v>
      </c>
      <c r="G31184" t="s">
        <v>86978</v>
      </c>
      <c r="H31184" t="s">
        <v>86979</v>
      </c>
      <c r="I31184" t="s">
        <v>86980</v>
      </c>
    </row>
    <row r="31185" spans="1:9" x14ac:dyDescent="0.25">
      <c r="A31185">
        <v>54</v>
      </c>
      <c r="B31185">
        <v>50902</v>
      </c>
      <c r="C31185" t="s">
        <v>84386</v>
      </c>
      <c r="D31185">
        <v>5</v>
      </c>
      <c r="E31185">
        <v>906</v>
      </c>
      <c r="F31185" t="s">
        <v>86821</v>
      </c>
      <c r="G31185" t="s">
        <v>86981</v>
      </c>
      <c r="H31185" t="s">
        <v>86982</v>
      </c>
      <c r="I31185" t="s">
        <v>86983</v>
      </c>
    </row>
    <row r="31186" spans="1:9" x14ac:dyDescent="0.25">
      <c r="A31186">
        <v>55</v>
      </c>
      <c r="B31186">
        <v>50903</v>
      </c>
      <c r="C31186" t="s">
        <v>84386</v>
      </c>
      <c r="D31186">
        <v>5</v>
      </c>
      <c r="E31186">
        <v>907</v>
      </c>
      <c r="F31186" t="s">
        <v>86821</v>
      </c>
      <c r="G31186" t="s">
        <v>86984</v>
      </c>
      <c r="H31186" t="s">
        <v>86985</v>
      </c>
      <c r="I31186" t="s">
        <v>86986</v>
      </c>
    </row>
    <row r="31187" spans="1:9" x14ac:dyDescent="0.25">
      <c r="A31187">
        <v>56</v>
      </c>
      <c r="B31187">
        <v>50904</v>
      </c>
      <c r="C31187" t="s">
        <v>84386</v>
      </c>
      <c r="D31187">
        <v>5</v>
      </c>
      <c r="E31187">
        <v>908</v>
      </c>
      <c r="F31187" t="s">
        <v>86821</v>
      </c>
      <c r="G31187" t="s">
        <v>86987</v>
      </c>
      <c r="H31187" t="s">
        <v>86988</v>
      </c>
      <c r="I31187" t="s">
        <v>86989</v>
      </c>
    </row>
    <row r="31188" spans="1:9" x14ac:dyDescent="0.25">
      <c r="A31188">
        <v>57</v>
      </c>
      <c r="B31188">
        <v>50905</v>
      </c>
      <c r="C31188" t="s">
        <v>84386</v>
      </c>
      <c r="D31188">
        <v>5</v>
      </c>
      <c r="E31188">
        <v>909</v>
      </c>
      <c r="F31188" t="s">
        <v>86821</v>
      </c>
      <c r="G31188" t="s">
        <v>86990</v>
      </c>
      <c r="H31188" t="s">
        <v>86991</v>
      </c>
      <c r="I31188" t="s">
        <v>86992</v>
      </c>
    </row>
    <row r="31189" spans="1:9" x14ac:dyDescent="0.25">
      <c r="A31189">
        <v>58</v>
      </c>
      <c r="B31189">
        <v>50906</v>
      </c>
      <c r="C31189" t="s">
        <v>84386</v>
      </c>
      <c r="D31189">
        <v>5</v>
      </c>
      <c r="E31189">
        <v>910</v>
      </c>
      <c r="F31189" t="s">
        <v>86821</v>
      </c>
      <c r="G31189" t="s">
        <v>86993</v>
      </c>
      <c r="H31189" t="s">
        <v>86994</v>
      </c>
      <c r="I31189" t="s">
        <v>86995</v>
      </c>
    </row>
    <row r="31190" spans="1:9" x14ac:dyDescent="0.25">
      <c r="A31190">
        <v>59</v>
      </c>
      <c r="B31190">
        <v>50907</v>
      </c>
      <c r="C31190" t="s">
        <v>84386</v>
      </c>
      <c r="D31190">
        <v>5</v>
      </c>
      <c r="E31190">
        <v>911</v>
      </c>
      <c r="F31190" t="s">
        <v>86821</v>
      </c>
      <c r="G31190" t="s">
        <v>71085</v>
      </c>
      <c r="H31190" t="s">
        <v>86996</v>
      </c>
      <c r="I31190" t="s">
        <v>86997</v>
      </c>
    </row>
    <row r="31191" spans="1:9" x14ac:dyDescent="0.25">
      <c r="A31191">
        <v>60</v>
      </c>
      <c r="B31191">
        <v>50908</v>
      </c>
      <c r="C31191" t="s">
        <v>84386</v>
      </c>
      <c r="D31191">
        <v>5</v>
      </c>
      <c r="E31191">
        <v>912</v>
      </c>
      <c r="F31191" t="s">
        <v>86821</v>
      </c>
      <c r="G31191" t="s">
        <v>57046</v>
      </c>
      <c r="H31191" t="s">
        <v>86998</v>
      </c>
      <c r="I31191" t="s">
        <v>86999</v>
      </c>
    </row>
    <row r="31192" spans="1:9" x14ac:dyDescent="0.25">
      <c r="A31192">
        <v>61</v>
      </c>
      <c r="B31192">
        <v>50909</v>
      </c>
      <c r="C31192" t="s">
        <v>84386</v>
      </c>
      <c r="D31192">
        <v>5</v>
      </c>
      <c r="E31192">
        <v>913</v>
      </c>
      <c r="F31192" t="s">
        <v>86821</v>
      </c>
      <c r="G31192" t="s">
        <v>87000</v>
      </c>
      <c r="H31192" t="s">
        <v>87001</v>
      </c>
      <c r="I31192" t="s">
        <v>87002</v>
      </c>
    </row>
    <row r="31193" spans="1:9" x14ac:dyDescent="0.25">
      <c r="A31193">
        <v>62</v>
      </c>
      <c r="B31193">
        <v>50910</v>
      </c>
      <c r="C31193" t="s">
        <v>84386</v>
      </c>
      <c r="D31193">
        <v>5</v>
      </c>
      <c r="E31193">
        <v>914</v>
      </c>
      <c r="F31193" t="s">
        <v>86821</v>
      </c>
      <c r="G31193" t="s">
        <v>87003</v>
      </c>
      <c r="H31193" t="s">
        <v>87004</v>
      </c>
      <c r="I31193" t="s">
        <v>87005</v>
      </c>
    </row>
    <row r="31194" spans="1:9" x14ac:dyDescent="0.25">
      <c r="A31194">
        <v>63</v>
      </c>
      <c r="B31194">
        <v>50911</v>
      </c>
      <c r="C31194" t="s">
        <v>84386</v>
      </c>
      <c r="D31194">
        <v>5</v>
      </c>
      <c r="E31194">
        <v>915</v>
      </c>
      <c r="F31194" t="s">
        <v>86821</v>
      </c>
      <c r="G31194" t="s">
        <v>64339</v>
      </c>
      <c r="H31194" t="s">
        <v>87006</v>
      </c>
      <c r="I31194" t="s">
        <v>87007</v>
      </c>
    </row>
    <row r="31195" spans="1:9" x14ac:dyDescent="0.25">
      <c r="A31195">
        <v>64</v>
      </c>
      <c r="B31195">
        <v>50912</v>
      </c>
      <c r="C31195" t="s">
        <v>84386</v>
      </c>
      <c r="D31195">
        <v>5</v>
      </c>
      <c r="E31195">
        <v>916</v>
      </c>
      <c r="F31195" t="s">
        <v>86821</v>
      </c>
      <c r="G31195" t="s">
        <v>87008</v>
      </c>
      <c r="H31195" t="s">
        <v>87009</v>
      </c>
      <c r="I31195" t="s">
        <v>87010</v>
      </c>
    </row>
    <row r="31196" spans="1:9" x14ac:dyDescent="0.25">
      <c r="A31196">
        <v>65</v>
      </c>
      <c r="B31196">
        <v>50913</v>
      </c>
      <c r="C31196" t="s">
        <v>84386</v>
      </c>
      <c r="D31196">
        <v>5</v>
      </c>
      <c r="E31196">
        <v>917</v>
      </c>
      <c r="F31196" t="s">
        <v>86821</v>
      </c>
      <c r="G31196" t="s">
        <v>87011</v>
      </c>
      <c r="H31196" t="s">
        <v>87012</v>
      </c>
      <c r="I31196" t="s">
        <v>87013</v>
      </c>
    </row>
    <row r="31197" spans="1:9" x14ac:dyDescent="0.25">
      <c r="A31197">
        <v>66</v>
      </c>
      <c r="B31197">
        <v>50914</v>
      </c>
      <c r="C31197" t="s">
        <v>84386</v>
      </c>
      <c r="D31197">
        <v>5</v>
      </c>
      <c r="E31197">
        <v>918</v>
      </c>
      <c r="F31197" t="s">
        <v>86821</v>
      </c>
      <c r="G31197" t="s">
        <v>87014</v>
      </c>
      <c r="H31197" t="s">
        <v>87015</v>
      </c>
      <c r="I31197" t="s">
        <v>87016</v>
      </c>
    </row>
    <row r="31198" spans="1:9" x14ac:dyDescent="0.25">
      <c r="A31198">
        <v>67</v>
      </c>
      <c r="B31198">
        <v>50915</v>
      </c>
      <c r="C31198" t="s">
        <v>84386</v>
      </c>
      <c r="D31198">
        <v>5</v>
      </c>
      <c r="E31198">
        <v>919</v>
      </c>
      <c r="F31198" t="s">
        <v>86821</v>
      </c>
      <c r="G31198" t="s">
        <v>87017</v>
      </c>
      <c r="H31198" t="s">
        <v>87018</v>
      </c>
      <c r="I31198" t="s">
        <v>87019</v>
      </c>
    </row>
    <row r="31199" spans="1:9" x14ac:dyDescent="0.25">
      <c r="A31199">
        <v>68</v>
      </c>
      <c r="B31199">
        <v>50916</v>
      </c>
      <c r="C31199" t="s">
        <v>84386</v>
      </c>
      <c r="D31199">
        <v>5</v>
      </c>
      <c r="E31199">
        <v>920</v>
      </c>
      <c r="F31199" t="s">
        <v>86821</v>
      </c>
      <c r="G31199" t="s">
        <v>87020</v>
      </c>
      <c r="H31199" t="s">
        <v>87021</v>
      </c>
      <c r="I31199" t="s">
        <v>87022</v>
      </c>
    </row>
    <row r="31200" spans="1:9" x14ac:dyDescent="0.25">
      <c r="A31200">
        <v>69</v>
      </c>
      <c r="B31200">
        <v>50917</v>
      </c>
      <c r="C31200" t="s">
        <v>84386</v>
      </c>
      <c r="D31200">
        <v>5</v>
      </c>
      <c r="E31200">
        <v>921</v>
      </c>
      <c r="F31200" t="s">
        <v>86821</v>
      </c>
      <c r="G31200" t="s">
        <v>87023</v>
      </c>
      <c r="H31200" t="s">
        <v>87024</v>
      </c>
      <c r="I31200" t="s">
        <v>87025</v>
      </c>
    </row>
    <row r="31201" spans="1:9" x14ac:dyDescent="0.25">
      <c r="A31201">
        <v>70</v>
      </c>
      <c r="B31201">
        <v>50918</v>
      </c>
      <c r="C31201" t="s">
        <v>84386</v>
      </c>
      <c r="D31201">
        <v>5</v>
      </c>
      <c r="E31201">
        <v>922</v>
      </c>
      <c r="F31201" t="s">
        <v>86821</v>
      </c>
      <c r="G31201" t="s">
        <v>87026</v>
      </c>
      <c r="H31201" t="s">
        <v>87027</v>
      </c>
      <c r="I31201" t="s">
        <v>87028</v>
      </c>
    </row>
    <row r="31202" spans="1:9" x14ac:dyDescent="0.25">
      <c r="A31202">
        <v>71</v>
      </c>
      <c r="B31202">
        <v>50919</v>
      </c>
      <c r="C31202" t="s">
        <v>84386</v>
      </c>
      <c r="D31202">
        <v>5</v>
      </c>
      <c r="E31202">
        <v>923</v>
      </c>
      <c r="F31202" t="s">
        <v>86821</v>
      </c>
      <c r="G31202" t="s">
        <v>87029</v>
      </c>
      <c r="H31202" t="s">
        <v>87030</v>
      </c>
      <c r="I31202" t="s">
        <v>87031</v>
      </c>
    </row>
    <row r="31203" spans="1:9" x14ac:dyDescent="0.25">
      <c r="A31203">
        <v>72</v>
      </c>
      <c r="B31203">
        <v>50920</v>
      </c>
      <c r="C31203" t="s">
        <v>84386</v>
      </c>
      <c r="D31203">
        <v>5</v>
      </c>
      <c r="E31203">
        <v>924</v>
      </c>
      <c r="F31203" t="s">
        <v>86821</v>
      </c>
      <c r="G31203" t="s">
        <v>87032</v>
      </c>
      <c r="H31203" t="s">
        <v>87033</v>
      </c>
      <c r="I31203" t="s">
        <v>87034</v>
      </c>
    </row>
    <row r="31204" spans="1:9" x14ac:dyDescent="0.25">
      <c r="A31204">
        <v>73</v>
      </c>
      <c r="B31204">
        <v>50921</v>
      </c>
      <c r="C31204" t="s">
        <v>84386</v>
      </c>
      <c r="D31204">
        <v>5</v>
      </c>
      <c r="E31204">
        <v>925</v>
      </c>
      <c r="F31204" t="s">
        <v>86821</v>
      </c>
      <c r="G31204" t="s">
        <v>87035</v>
      </c>
      <c r="H31204" t="s">
        <v>87036</v>
      </c>
      <c r="I31204" t="s">
        <v>87037</v>
      </c>
    </row>
    <row r="31205" spans="1:9" x14ac:dyDescent="0.25">
      <c r="A31205">
        <v>74</v>
      </c>
      <c r="B31205">
        <v>50922</v>
      </c>
      <c r="C31205" t="s">
        <v>84386</v>
      </c>
      <c r="D31205">
        <v>5</v>
      </c>
      <c r="E31205">
        <v>926</v>
      </c>
      <c r="F31205" t="s">
        <v>86821</v>
      </c>
      <c r="G31205" t="s">
        <v>85716</v>
      </c>
      <c r="H31205" t="s">
        <v>87038</v>
      </c>
      <c r="I31205" t="s">
        <v>87039</v>
      </c>
    </row>
    <row r="31206" spans="1:9" x14ac:dyDescent="0.25">
      <c r="A31206">
        <v>75</v>
      </c>
      <c r="B31206">
        <v>50923</v>
      </c>
      <c r="C31206" t="s">
        <v>84386</v>
      </c>
      <c r="D31206">
        <v>5</v>
      </c>
      <c r="E31206">
        <v>927</v>
      </c>
      <c r="F31206" t="s">
        <v>86821</v>
      </c>
      <c r="G31206" t="s">
        <v>87040</v>
      </c>
      <c r="H31206" t="s">
        <v>87041</v>
      </c>
      <c r="I31206" t="s">
        <v>87042</v>
      </c>
    </row>
    <row r="31207" spans="1:9" x14ac:dyDescent="0.25">
      <c r="A31207">
        <v>76</v>
      </c>
      <c r="B31207">
        <v>50924</v>
      </c>
      <c r="C31207" t="s">
        <v>84386</v>
      </c>
      <c r="D31207">
        <v>5</v>
      </c>
      <c r="E31207">
        <v>928</v>
      </c>
      <c r="F31207" t="s">
        <v>86821</v>
      </c>
      <c r="G31207" t="s">
        <v>87043</v>
      </c>
      <c r="H31207" t="s">
        <v>87044</v>
      </c>
      <c r="I31207" t="s">
        <v>87045</v>
      </c>
    </row>
    <row r="31208" spans="1:9" x14ac:dyDescent="0.25">
      <c r="A31208">
        <v>77</v>
      </c>
      <c r="B31208">
        <v>50925</v>
      </c>
      <c r="C31208" t="s">
        <v>84386</v>
      </c>
      <c r="D31208">
        <v>5</v>
      </c>
      <c r="E31208">
        <v>929</v>
      </c>
      <c r="F31208" t="s">
        <v>86821</v>
      </c>
      <c r="G31208" t="s">
        <v>87046</v>
      </c>
      <c r="H31208" t="s">
        <v>87047</v>
      </c>
      <c r="I31208" t="s">
        <v>87048</v>
      </c>
    </row>
    <row r="31209" spans="1:9" x14ac:dyDescent="0.25">
      <c r="A31209">
        <v>78</v>
      </c>
      <c r="B31209">
        <v>50926</v>
      </c>
      <c r="C31209" t="s">
        <v>84386</v>
      </c>
      <c r="D31209">
        <v>5</v>
      </c>
      <c r="E31209">
        <v>930</v>
      </c>
      <c r="F31209" t="s">
        <v>86821</v>
      </c>
      <c r="G31209" t="s">
        <v>87049</v>
      </c>
      <c r="H31209" t="s">
        <v>87050</v>
      </c>
      <c r="I31209" t="s">
        <v>87051</v>
      </c>
    </row>
    <row r="31210" spans="1:9" x14ac:dyDescent="0.25">
      <c r="A31210">
        <v>79</v>
      </c>
      <c r="B31210">
        <v>50927</v>
      </c>
      <c r="C31210" t="s">
        <v>84386</v>
      </c>
      <c r="D31210">
        <v>5</v>
      </c>
      <c r="E31210">
        <v>931</v>
      </c>
      <c r="F31210" t="s">
        <v>86821</v>
      </c>
      <c r="G31210" t="s">
        <v>87052</v>
      </c>
      <c r="H31210" t="s">
        <v>87053</v>
      </c>
      <c r="I31210" t="s">
        <v>721</v>
      </c>
    </row>
    <row r="31211" spans="1:9" x14ac:dyDescent="0.25">
      <c r="A31211">
        <v>80</v>
      </c>
      <c r="B31211">
        <v>50928</v>
      </c>
      <c r="C31211" t="s">
        <v>84386</v>
      </c>
      <c r="D31211">
        <v>5</v>
      </c>
      <c r="E31211">
        <v>932</v>
      </c>
      <c r="F31211" t="s">
        <v>86821</v>
      </c>
      <c r="G31211" t="s">
        <v>87054</v>
      </c>
      <c r="H31211" t="s">
        <v>87055</v>
      </c>
      <c r="I31211" t="s">
        <v>87056</v>
      </c>
    </row>
    <row r="31212" spans="1:9" x14ac:dyDescent="0.25">
      <c r="A31212">
        <v>81</v>
      </c>
      <c r="B31212">
        <v>50929</v>
      </c>
      <c r="C31212" t="s">
        <v>84386</v>
      </c>
      <c r="D31212">
        <v>5</v>
      </c>
      <c r="E31212">
        <v>933</v>
      </c>
      <c r="F31212" t="s">
        <v>86821</v>
      </c>
      <c r="G31212" t="s">
        <v>87057</v>
      </c>
      <c r="H31212" t="s">
        <v>87058</v>
      </c>
      <c r="I31212" t="s">
        <v>87059</v>
      </c>
    </row>
    <row r="31213" spans="1:9" x14ac:dyDescent="0.25">
      <c r="A31213">
        <v>82</v>
      </c>
      <c r="B31213">
        <v>50930</v>
      </c>
      <c r="C31213" t="s">
        <v>84386</v>
      </c>
      <c r="D31213">
        <v>5</v>
      </c>
      <c r="E31213">
        <v>934</v>
      </c>
      <c r="F31213" t="s">
        <v>86821</v>
      </c>
      <c r="G31213" t="s">
        <v>87060</v>
      </c>
      <c r="H31213" t="s">
        <v>87061</v>
      </c>
      <c r="I31213" t="s">
        <v>87062</v>
      </c>
    </row>
    <row r="31214" spans="1:9" x14ac:dyDescent="0.25">
      <c r="A31214">
        <v>83</v>
      </c>
      <c r="B31214">
        <v>50931</v>
      </c>
      <c r="C31214" t="s">
        <v>84386</v>
      </c>
      <c r="D31214">
        <v>5</v>
      </c>
      <c r="E31214">
        <v>935</v>
      </c>
      <c r="F31214" t="s">
        <v>86821</v>
      </c>
      <c r="G31214" t="s">
        <v>87063</v>
      </c>
      <c r="H31214" t="s">
        <v>87064</v>
      </c>
      <c r="I31214" t="s">
        <v>87065</v>
      </c>
    </row>
    <row r="31215" spans="1:9" x14ac:dyDescent="0.25">
      <c r="A31215">
        <v>84</v>
      </c>
      <c r="B31215">
        <v>50932</v>
      </c>
      <c r="C31215" t="s">
        <v>84386</v>
      </c>
      <c r="D31215">
        <v>5</v>
      </c>
      <c r="E31215">
        <v>936</v>
      </c>
      <c r="F31215" t="s">
        <v>86821</v>
      </c>
      <c r="G31215" t="s">
        <v>87066</v>
      </c>
      <c r="H31215" t="s">
        <v>87067</v>
      </c>
      <c r="I31215" t="s">
        <v>87068</v>
      </c>
    </row>
    <row r="31216" spans="1:9" x14ac:dyDescent="0.25">
      <c r="A31216">
        <v>85</v>
      </c>
      <c r="B31216">
        <v>50933</v>
      </c>
      <c r="C31216" t="s">
        <v>84386</v>
      </c>
      <c r="D31216">
        <v>5</v>
      </c>
      <c r="E31216">
        <v>937</v>
      </c>
      <c r="F31216" t="s">
        <v>86821</v>
      </c>
      <c r="G31216" t="s">
        <v>87069</v>
      </c>
      <c r="H31216" t="s">
        <v>87070</v>
      </c>
      <c r="I31216" t="s">
        <v>87071</v>
      </c>
    </row>
    <row r="31217" spans="1:9" x14ac:dyDescent="0.25">
      <c r="A31217">
        <v>86</v>
      </c>
      <c r="B31217">
        <v>50934</v>
      </c>
      <c r="C31217" t="s">
        <v>84386</v>
      </c>
      <c r="D31217">
        <v>5</v>
      </c>
      <c r="E31217">
        <v>938</v>
      </c>
      <c r="F31217" t="s">
        <v>86821</v>
      </c>
      <c r="G31217" t="s">
        <v>87072</v>
      </c>
      <c r="H31217" t="s">
        <v>87073</v>
      </c>
      <c r="I31217" t="s">
        <v>87074</v>
      </c>
    </row>
    <row r="31218" spans="1:9" x14ac:dyDescent="0.25">
      <c r="A31218">
        <v>87</v>
      </c>
      <c r="B31218">
        <v>50935</v>
      </c>
      <c r="C31218" t="s">
        <v>84386</v>
      </c>
      <c r="D31218">
        <v>5</v>
      </c>
      <c r="E31218">
        <v>939</v>
      </c>
      <c r="F31218" t="s">
        <v>86821</v>
      </c>
      <c r="G31218" t="s">
        <v>87075</v>
      </c>
      <c r="H31218" t="s">
        <v>87076</v>
      </c>
      <c r="I31218" t="s">
        <v>87077</v>
      </c>
    </row>
    <row r="31219" spans="1:9" x14ac:dyDescent="0.25">
      <c r="A31219">
        <v>88</v>
      </c>
      <c r="B31219">
        <v>50936</v>
      </c>
      <c r="C31219" t="s">
        <v>84386</v>
      </c>
      <c r="D31219">
        <v>5</v>
      </c>
      <c r="E31219">
        <v>940</v>
      </c>
      <c r="F31219" t="s">
        <v>86821</v>
      </c>
      <c r="G31219" t="s">
        <v>87078</v>
      </c>
      <c r="H31219" t="s">
        <v>87079</v>
      </c>
      <c r="I31219" t="s">
        <v>87080</v>
      </c>
    </row>
    <row r="31220" spans="1:9" x14ac:dyDescent="0.25">
      <c r="A31220">
        <v>89</v>
      </c>
      <c r="B31220">
        <v>50937</v>
      </c>
      <c r="C31220" t="s">
        <v>84386</v>
      </c>
      <c r="D31220">
        <v>5</v>
      </c>
      <c r="E31220">
        <v>941</v>
      </c>
      <c r="F31220" t="s">
        <v>86821</v>
      </c>
      <c r="G31220" t="s">
        <v>87081</v>
      </c>
      <c r="H31220" t="s">
        <v>87082</v>
      </c>
      <c r="I31220" t="s">
        <v>87083</v>
      </c>
    </row>
    <row r="31221" spans="1:9" x14ac:dyDescent="0.25">
      <c r="A31221">
        <v>90</v>
      </c>
      <c r="B31221">
        <v>50938</v>
      </c>
      <c r="C31221" t="s">
        <v>84386</v>
      </c>
      <c r="D31221">
        <v>5</v>
      </c>
      <c r="E31221">
        <v>942</v>
      </c>
      <c r="F31221" t="s">
        <v>86821</v>
      </c>
      <c r="G31221" t="s">
        <v>87084</v>
      </c>
      <c r="H31221" t="s">
        <v>87085</v>
      </c>
      <c r="I31221" t="s">
        <v>87086</v>
      </c>
    </row>
    <row r="31222" spans="1:9" x14ac:dyDescent="0.25">
      <c r="A31222">
        <v>91</v>
      </c>
      <c r="B31222">
        <v>50939</v>
      </c>
      <c r="C31222" t="s">
        <v>84386</v>
      </c>
      <c r="D31222">
        <v>5</v>
      </c>
      <c r="E31222">
        <v>943</v>
      </c>
      <c r="F31222" t="s">
        <v>86821</v>
      </c>
      <c r="G31222" t="s">
        <v>87014</v>
      </c>
      <c r="H31222" t="s">
        <v>87087</v>
      </c>
      <c r="I31222" t="s">
        <v>87088</v>
      </c>
    </row>
    <row r="31223" spans="1:9" x14ac:dyDescent="0.25">
      <c r="A31223">
        <v>92</v>
      </c>
      <c r="B31223">
        <v>50940</v>
      </c>
      <c r="C31223" t="s">
        <v>84386</v>
      </c>
      <c r="D31223">
        <v>5</v>
      </c>
      <c r="E31223">
        <v>944</v>
      </c>
      <c r="F31223" t="s">
        <v>86821</v>
      </c>
      <c r="G31223" t="s">
        <v>87089</v>
      </c>
      <c r="H31223" t="s">
        <v>87090</v>
      </c>
      <c r="I31223" t="s">
        <v>87091</v>
      </c>
    </row>
    <row r="31224" spans="1:9" x14ac:dyDescent="0.25">
      <c r="A31224">
        <v>93</v>
      </c>
      <c r="B31224">
        <v>50941</v>
      </c>
      <c r="C31224" t="s">
        <v>84386</v>
      </c>
      <c r="D31224">
        <v>5</v>
      </c>
      <c r="E31224">
        <v>945</v>
      </c>
      <c r="F31224" t="s">
        <v>86821</v>
      </c>
      <c r="G31224" t="s">
        <v>87092</v>
      </c>
      <c r="H31224" t="s">
        <v>87093</v>
      </c>
      <c r="I31224" t="s">
        <v>87094</v>
      </c>
    </row>
    <row r="31225" spans="1:9" x14ac:dyDescent="0.25">
      <c r="A31225">
        <v>94</v>
      </c>
      <c r="B31225">
        <v>50942</v>
      </c>
      <c r="C31225" t="s">
        <v>84386</v>
      </c>
      <c r="D31225">
        <v>5</v>
      </c>
      <c r="E31225">
        <v>946</v>
      </c>
      <c r="F31225" t="s">
        <v>86821</v>
      </c>
      <c r="G31225" t="s">
        <v>87095</v>
      </c>
      <c r="H31225" t="s">
        <v>87096</v>
      </c>
      <c r="I31225" t="s">
        <v>87097</v>
      </c>
    </row>
    <row r="31226" spans="1:9" x14ac:dyDescent="0.25">
      <c r="A31226">
        <v>95</v>
      </c>
      <c r="B31226">
        <v>50943</v>
      </c>
      <c r="C31226" t="s">
        <v>84386</v>
      </c>
      <c r="D31226">
        <v>5</v>
      </c>
      <c r="E31226">
        <v>947</v>
      </c>
      <c r="F31226" t="s">
        <v>86821</v>
      </c>
      <c r="G31226" t="s">
        <v>87098</v>
      </c>
      <c r="H31226" t="s">
        <v>87099</v>
      </c>
      <c r="I31226" t="s">
        <v>87100</v>
      </c>
    </row>
    <row r="31227" spans="1:9" x14ac:dyDescent="0.25">
      <c r="A31227">
        <v>96</v>
      </c>
      <c r="B31227">
        <v>50944</v>
      </c>
      <c r="C31227" t="s">
        <v>84386</v>
      </c>
      <c r="D31227">
        <v>5</v>
      </c>
      <c r="E31227">
        <v>948</v>
      </c>
      <c r="F31227" t="s">
        <v>86821</v>
      </c>
      <c r="G31227" t="s">
        <v>87101</v>
      </c>
      <c r="H31227" t="s">
        <v>87102</v>
      </c>
      <c r="I31227" t="s">
        <v>87103</v>
      </c>
    </row>
    <row r="31228" spans="1:9" x14ac:dyDescent="0.25">
      <c r="A31228">
        <v>97</v>
      </c>
      <c r="B31228">
        <v>50945</v>
      </c>
      <c r="C31228" t="s">
        <v>84386</v>
      </c>
      <c r="D31228">
        <v>5</v>
      </c>
      <c r="E31228">
        <v>949</v>
      </c>
      <c r="F31228" t="s">
        <v>86821</v>
      </c>
      <c r="G31228" t="s">
        <v>87104</v>
      </c>
      <c r="H31228" t="s">
        <v>87105</v>
      </c>
      <c r="I31228" t="s">
        <v>87106</v>
      </c>
    </row>
    <row r="31229" spans="1:9" x14ac:dyDescent="0.25">
      <c r="A31229">
        <v>98</v>
      </c>
      <c r="B31229">
        <v>50946</v>
      </c>
      <c r="C31229" t="s">
        <v>84386</v>
      </c>
      <c r="D31229">
        <v>5</v>
      </c>
      <c r="E31229">
        <v>950</v>
      </c>
      <c r="F31229" t="s">
        <v>86821</v>
      </c>
      <c r="G31229" t="s">
        <v>87107</v>
      </c>
      <c r="H31229" t="s">
        <v>87108</v>
      </c>
      <c r="I31229" t="s">
        <v>721</v>
      </c>
    </row>
    <row r="31230" spans="1:9" x14ac:dyDescent="0.25">
      <c r="A31230">
        <v>99</v>
      </c>
      <c r="B31230">
        <v>50947</v>
      </c>
      <c r="C31230" t="s">
        <v>84386</v>
      </c>
      <c r="D31230">
        <v>5</v>
      </c>
      <c r="E31230">
        <v>951</v>
      </c>
      <c r="F31230" t="s">
        <v>86821</v>
      </c>
      <c r="G31230" t="s">
        <v>87109</v>
      </c>
      <c r="H31230" t="s">
        <v>87110</v>
      </c>
      <c r="I31230" t="s">
        <v>721</v>
      </c>
    </row>
    <row r="31231" spans="1:9" x14ac:dyDescent="0.25">
      <c r="A31231">
        <v>100</v>
      </c>
      <c r="B31231">
        <v>50948</v>
      </c>
      <c r="C31231" t="s">
        <v>84386</v>
      </c>
      <c r="D31231">
        <v>5</v>
      </c>
      <c r="E31231">
        <v>952</v>
      </c>
      <c r="F31231" t="s">
        <v>86821</v>
      </c>
      <c r="G31231" t="s">
        <v>87111</v>
      </c>
      <c r="H31231" t="s">
        <v>87112</v>
      </c>
      <c r="I31231" t="s">
        <v>721</v>
      </c>
    </row>
    <row r="31232" spans="1:9" x14ac:dyDescent="0.25">
      <c r="A31232">
        <v>101</v>
      </c>
      <c r="B31232">
        <v>50949</v>
      </c>
      <c r="C31232" t="s">
        <v>84386</v>
      </c>
      <c r="D31232">
        <v>5</v>
      </c>
      <c r="E31232">
        <v>953</v>
      </c>
      <c r="F31232" t="s">
        <v>86821</v>
      </c>
      <c r="G31232" t="s">
        <v>87113</v>
      </c>
      <c r="H31232" t="s">
        <v>87114</v>
      </c>
      <c r="I31232" t="s">
        <v>87115</v>
      </c>
    </row>
    <row r="31233" spans="1:9" x14ac:dyDescent="0.25">
      <c r="A31233">
        <v>102</v>
      </c>
      <c r="B31233">
        <v>50950</v>
      </c>
      <c r="C31233" t="s">
        <v>84386</v>
      </c>
      <c r="D31233">
        <v>5</v>
      </c>
      <c r="E31233">
        <v>954</v>
      </c>
      <c r="F31233" t="s">
        <v>86821</v>
      </c>
      <c r="G31233" t="s">
        <v>87116</v>
      </c>
      <c r="H31233" t="s">
        <v>87117</v>
      </c>
      <c r="I31233" t="s">
        <v>87118</v>
      </c>
    </row>
    <row r="31234" spans="1:9" x14ac:dyDescent="0.25">
      <c r="A31234">
        <v>103</v>
      </c>
      <c r="B31234">
        <v>50951</v>
      </c>
      <c r="C31234" t="s">
        <v>84386</v>
      </c>
      <c r="D31234">
        <v>5</v>
      </c>
      <c r="E31234">
        <v>955</v>
      </c>
      <c r="F31234" t="s">
        <v>86821</v>
      </c>
      <c r="G31234" t="s">
        <v>87119</v>
      </c>
      <c r="H31234" t="s">
        <v>87120</v>
      </c>
      <c r="I31234" t="s">
        <v>87121</v>
      </c>
    </row>
    <row r="31235" spans="1:9" x14ac:dyDescent="0.25">
      <c r="A31235">
        <v>104</v>
      </c>
      <c r="B31235">
        <v>50952</v>
      </c>
      <c r="C31235" t="s">
        <v>84386</v>
      </c>
      <c r="D31235">
        <v>5</v>
      </c>
      <c r="E31235">
        <v>956</v>
      </c>
      <c r="F31235" t="s">
        <v>86821</v>
      </c>
      <c r="G31235" t="s">
        <v>87122</v>
      </c>
      <c r="H31235" t="s">
        <v>87123</v>
      </c>
      <c r="I31235" t="s">
        <v>87124</v>
      </c>
    </row>
    <row r="31236" spans="1:9" x14ac:dyDescent="0.25">
      <c r="A31236">
        <v>105</v>
      </c>
      <c r="B31236">
        <v>50953</v>
      </c>
      <c r="C31236" t="s">
        <v>84386</v>
      </c>
      <c r="D31236">
        <v>5</v>
      </c>
      <c r="E31236">
        <v>957</v>
      </c>
      <c r="F31236" t="s">
        <v>86821</v>
      </c>
      <c r="G31236" t="s">
        <v>87125</v>
      </c>
      <c r="H31236" t="s">
        <v>87126</v>
      </c>
      <c r="I31236" t="s">
        <v>87127</v>
      </c>
    </row>
    <row r="31237" spans="1:9" x14ac:dyDescent="0.25">
      <c r="A31237">
        <v>106</v>
      </c>
      <c r="B31237">
        <v>50954</v>
      </c>
      <c r="C31237" t="s">
        <v>84386</v>
      </c>
      <c r="D31237">
        <v>5</v>
      </c>
      <c r="E31237">
        <v>958</v>
      </c>
      <c r="F31237" t="s">
        <v>86821</v>
      </c>
      <c r="G31237" t="s">
        <v>87128</v>
      </c>
      <c r="H31237" t="s">
        <v>87129</v>
      </c>
      <c r="I31237" t="s">
        <v>87130</v>
      </c>
    </row>
    <row r="31238" spans="1:9" x14ac:dyDescent="0.25">
      <c r="A31238">
        <v>107</v>
      </c>
      <c r="B31238">
        <v>50955</v>
      </c>
      <c r="C31238" t="s">
        <v>84386</v>
      </c>
      <c r="D31238">
        <v>5</v>
      </c>
      <c r="E31238">
        <v>959</v>
      </c>
      <c r="F31238" t="s">
        <v>86821</v>
      </c>
      <c r="G31238" t="s">
        <v>87131</v>
      </c>
      <c r="H31238" t="s">
        <v>87132</v>
      </c>
      <c r="I31238" t="s">
        <v>87133</v>
      </c>
    </row>
    <row r="31239" spans="1:9" x14ac:dyDescent="0.25">
      <c r="A31239">
        <v>108</v>
      </c>
      <c r="B31239">
        <v>50956</v>
      </c>
      <c r="C31239" t="s">
        <v>84386</v>
      </c>
      <c r="D31239">
        <v>5</v>
      </c>
      <c r="E31239">
        <v>960</v>
      </c>
      <c r="F31239" t="s">
        <v>86821</v>
      </c>
      <c r="G31239" t="s">
        <v>87134</v>
      </c>
      <c r="H31239" t="s">
        <v>87135</v>
      </c>
      <c r="I31239" t="s">
        <v>87136</v>
      </c>
    </row>
    <row r="31240" spans="1:9" x14ac:dyDescent="0.25">
      <c r="A31240">
        <v>109</v>
      </c>
      <c r="B31240">
        <v>50957</v>
      </c>
      <c r="C31240" t="s">
        <v>84386</v>
      </c>
      <c r="D31240">
        <v>5</v>
      </c>
      <c r="E31240">
        <v>961</v>
      </c>
      <c r="F31240" t="s">
        <v>86821</v>
      </c>
      <c r="G31240" t="s">
        <v>87137</v>
      </c>
      <c r="H31240" t="s">
        <v>87138</v>
      </c>
      <c r="I31240" t="s">
        <v>87139</v>
      </c>
    </row>
    <row r="31241" spans="1:9" x14ac:dyDescent="0.25">
      <c r="A31241">
        <v>110</v>
      </c>
      <c r="B31241">
        <v>50958</v>
      </c>
      <c r="C31241" t="s">
        <v>84386</v>
      </c>
      <c r="D31241">
        <v>5</v>
      </c>
      <c r="E31241">
        <v>962</v>
      </c>
      <c r="F31241" t="s">
        <v>86821</v>
      </c>
      <c r="G31241" t="s">
        <v>45479</v>
      </c>
      <c r="H31241" t="s">
        <v>87140</v>
      </c>
      <c r="I31241" t="s">
        <v>87141</v>
      </c>
    </row>
    <row r="31242" spans="1:9" x14ac:dyDescent="0.25">
      <c r="A31242">
        <v>111</v>
      </c>
      <c r="B31242">
        <v>50959</v>
      </c>
      <c r="C31242" t="s">
        <v>84386</v>
      </c>
      <c r="D31242">
        <v>5</v>
      </c>
      <c r="E31242">
        <v>963</v>
      </c>
      <c r="F31242" t="s">
        <v>86821</v>
      </c>
      <c r="G31242" t="s">
        <v>87142</v>
      </c>
      <c r="H31242" t="s">
        <v>87143</v>
      </c>
      <c r="I31242" t="s">
        <v>87144</v>
      </c>
    </row>
    <row r="31243" spans="1:9" x14ac:dyDescent="0.25">
      <c r="A31243">
        <v>112</v>
      </c>
      <c r="B31243">
        <v>50960</v>
      </c>
      <c r="C31243" t="s">
        <v>84386</v>
      </c>
      <c r="D31243">
        <v>5</v>
      </c>
      <c r="E31243">
        <v>964</v>
      </c>
      <c r="F31243" t="s">
        <v>86821</v>
      </c>
      <c r="G31243" t="s">
        <v>87145</v>
      </c>
      <c r="H31243" t="s">
        <v>87146</v>
      </c>
      <c r="I31243" t="s">
        <v>87147</v>
      </c>
    </row>
    <row r="31244" spans="1:9" x14ac:dyDescent="0.25">
      <c r="A31244">
        <v>113</v>
      </c>
      <c r="B31244">
        <v>50961</v>
      </c>
      <c r="C31244" t="s">
        <v>84386</v>
      </c>
      <c r="D31244">
        <v>5</v>
      </c>
      <c r="E31244">
        <v>965</v>
      </c>
      <c r="F31244" t="s">
        <v>86821</v>
      </c>
      <c r="G31244" t="s">
        <v>87148</v>
      </c>
      <c r="H31244" t="s">
        <v>87149</v>
      </c>
      <c r="I31244" t="s">
        <v>87150</v>
      </c>
    </row>
    <row r="31245" spans="1:9" x14ac:dyDescent="0.25">
      <c r="A31245">
        <v>114</v>
      </c>
      <c r="B31245">
        <v>50962</v>
      </c>
      <c r="C31245" t="s">
        <v>84386</v>
      </c>
      <c r="D31245">
        <v>5</v>
      </c>
      <c r="E31245">
        <v>966</v>
      </c>
      <c r="F31245" t="s">
        <v>86821</v>
      </c>
      <c r="G31245" t="s">
        <v>87151</v>
      </c>
      <c r="H31245" t="s">
        <v>87152</v>
      </c>
      <c r="I31245" t="s">
        <v>87153</v>
      </c>
    </row>
    <row r="31246" spans="1:9" x14ac:dyDescent="0.25">
      <c r="A31246">
        <v>115</v>
      </c>
      <c r="B31246">
        <v>50963</v>
      </c>
      <c r="C31246" t="s">
        <v>84386</v>
      </c>
      <c r="D31246">
        <v>5</v>
      </c>
      <c r="E31246">
        <v>967</v>
      </c>
      <c r="F31246" t="s">
        <v>86821</v>
      </c>
      <c r="G31246" t="s">
        <v>87154</v>
      </c>
      <c r="H31246" t="s">
        <v>87155</v>
      </c>
      <c r="I31246" t="s">
        <v>87156</v>
      </c>
    </row>
    <row r="31247" spans="1:9" x14ac:dyDescent="0.25">
      <c r="A31247">
        <v>116</v>
      </c>
      <c r="B31247">
        <v>50964</v>
      </c>
      <c r="C31247" t="s">
        <v>84386</v>
      </c>
      <c r="D31247">
        <v>5</v>
      </c>
      <c r="E31247">
        <v>968</v>
      </c>
      <c r="F31247" t="s">
        <v>86821</v>
      </c>
      <c r="G31247" t="s">
        <v>87157</v>
      </c>
      <c r="H31247" t="s">
        <v>87158</v>
      </c>
      <c r="I31247" t="s">
        <v>87159</v>
      </c>
    </row>
    <row r="31248" spans="1:9" x14ac:dyDescent="0.25">
      <c r="A31248">
        <v>117</v>
      </c>
      <c r="B31248">
        <v>50965</v>
      </c>
      <c r="C31248" t="s">
        <v>84386</v>
      </c>
      <c r="D31248">
        <v>5</v>
      </c>
      <c r="E31248">
        <v>969</v>
      </c>
      <c r="F31248" t="s">
        <v>86821</v>
      </c>
      <c r="G31248" t="s">
        <v>87160</v>
      </c>
      <c r="H31248" t="s">
        <v>87161</v>
      </c>
      <c r="I31248" t="s">
        <v>87162</v>
      </c>
    </row>
    <row r="31249" spans="1:9" x14ac:dyDescent="0.25">
      <c r="A31249">
        <v>118</v>
      </c>
      <c r="B31249">
        <v>50966</v>
      </c>
      <c r="C31249" t="s">
        <v>84386</v>
      </c>
      <c r="D31249">
        <v>5</v>
      </c>
      <c r="E31249">
        <v>970</v>
      </c>
      <c r="F31249" t="s">
        <v>86821</v>
      </c>
      <c r="G31249" t="s">
        <v>87163</v>
      </c>
      <c r="H31249" t="s">
        <v>87164</v>
      </c>
      <c r="I31249" t="s">
        <v>87165</v>
      </c>
    </row>
    <row r="31250" spans="1:9" x14ac:dyDescent="0.25">
      <c r="A31250">
        <v>119</v>
      </c>
      <c r="B31250">
        <v>50967</v>
      </c>
      <c r="C31250" t="s">
        <v>84386</v>
      </c>
      <c r="D31250">
        <v>5</v>
      </c>
      <c r="E31250">
        <v>971</v>
      </c>
      <c r="F31250" t="s">
        <v>86821</v>
      </c>
      <c r="G31250" t="s">
        <v>721</v>
      </c>
      <c r="H31250" t="s">
        <v>87166</v>
      </c>
      <c r="I31250" t="s">
        <v>87167</v>
      </c>
    </row>
    <row r="31251" spans="1:9" x14ac:dyDescent="0.25">
      <c r="A31251">
        <v>120</v>
      </c>
      <c r="B31251">
        <v>50968</v>
      </c>
      <c r="C31251" t="s">
        <v>84386</v>
      </c>
      <c r="D31251">
        <v>5</v>
      </c>
      <c r="E31251">
        <v>972</v>
      </c>
      <c r="F31251" t="s">
        <v>86821</v>
      </c>
      <c r="G31251" t="s">
        <v>87168</v>
      </c>
      <c r="H31251" t="s">
        <v>87169</v>
      </c>
      <c r="I31251" t="s">
        <v>87170</v>
      </c>
    </row>
    <row r="31252" spans="1:9" x14ac:dyDescent="0.25">
      <c r="A31252">
        <v>121</v>
      </c>
      <c r="B31252">
        <v>50969</v>
      </c>
      <c r="C31252" t="s">
        <v>84386</v>
      </c>
      <c r="D31252">
        <v>5</v>
      </c>
      <c r="E31252">
        <v>973</v>
      </c>
      <c r="F31252" t="s">
        <v>86821</v>
      </c>
      <c r="G31252" t="s">
        <v>85745</v>
      </c>
      <c r="H31252" t="s">
        <v>87171</v>
      </c>
      <c r="I31252" t="s">
        <v>87172</v>
      </c>
    </row>
    <row r="31253" spans="1:9" x14ac:dyDescent="0.25">
      <c r="A31253">
        <v>122</v>
      </c>
      <c r="B31253">
        <v>50970</v>
      </c>
      <c r="C31253" t="s">
        <v>84386</v>
      </c>
      <c r="D31253">
        <v>5</v>
      </c>
      <c r="E31253">
        <v>974</v>
      </c>
      <c r="F31253" t="s">
        <v>86821</v>
      </c>
      <c r="G31253" t="s">
        <v>87173</v>
      </c>
      <c r="H31253" t="s">
        <v>87174</v>
      </c>
      <c r="I31253" t="s">
        <v>87175</v>
      </c>
    </row>
    <row r="31254" spans="1:9" x14ac:dyDescent="0.25">
      <c r="A31254">
        <v>123</v>
      </c>
      <c r="B31254">
        <v>50971</v>
      </c>
      <c r="C31254" t="s">
        <v>84386</v>
      </c>
      <c r="D31254">
        <v>5</v>
      </c>
      <c r="E31254">
        <v>975</v>
      </c>
      <c r="F31254" t="s">
        <v>86821</v>
      </c>
      <c r="G31254" t="s">
        <v>87176</v>
      </c>
      <c r="H31254" t="s">
        <v>87177</v>
      </c>
      <c r="I31254" t="s">
        <v>87178</v>
      </c>
    </row>
    <row r="31255" spans="1:9" x14ac:dyDescent="0.25">
      <c r="A31255">
        <v>124</v>
      </c>
      <c r="B31255">
        <v>50972</v>
      </c>
      <c r="C31255" t="s">
        <v>84386</v>
      </c>
      <c r="D31255">
        <v>5</v>
      </c>
      <c r="E31255">
        <v>976</v>
      </c>
      <c r="F31255" t="s">
        <v>86821</v>
      </c>
      <c r="G31255" t="s">
        <v>87179</v>
      </c>
      <c r="H31255" t="s">
        <v>87180</v>
      </c>
      <c r="I31255" t="s">
        <v>87181</v>
      </c>
    </row>
    <row r="31256" spans="1:9" x14ac:dyDescent="0.25">
      <c r="A31256">
        <v>125</v>
      </c>
      <c r="B31256">
        <v>50973</v>
      </c>
      <c r="C31256" t="s">
        <v>84386</v>
      </c>
      <c r="D31256">
        <v>5</v>
      </c>
      <c r="E31256">
        <v>977</v>
      </c>
      <c r="F31256" t="s">
        <v>86821</v>
      </c>
      <c r="G31256" t="s">
        <v>87182</v>
      </c>
      <c r="H31256" t="s">
        <v>87183</v>
      </c>
      <c r="I31256" t="s">
        <v>87184</v>
      </c>
    </row>
    <row r="31257" spans="1:9" x14ac:dyDescent="0.25">
      <c r="A31257">
        <v>126</v>
      </c>
      <c r="B31257">
        <v>50974</v>
      </c>
      <c r="C31257" t="s">
        <v>84386</v>
      </c>
      <c r="D31257">
        <v>5</v>
      </c>
      <c r="E31257">
        <v>978</v>
      </c>
      <c r="F31257" t="s">
        <v>86821</v>
      </c>
      <c r="G31257" t="s">
        <v>87185</v>
      </c>
      <c r="H31257" t="s">
        <v>87186</v>
      </c>
      <c r="I31257" t="s">
        <v>87187</v>
      </c>
    </row>
    <row r="31258" spans="1:9" x14ac:dyDescent="0.25">
      <c r="A31258">
        <v>127</v>
      </c>
      <c r="B31258">
        <v>50975</v>
      </c>
      <c r="C31258" t="s">
        <v>84386</v>
      </c>
      <c r="D31258">
        <v>5</v>
      </c>
      <c r="E31258">
        <v>979</v>
      </c>
      <c r="F31258" t="s">
        <v>86821</v>
      </c>
      <c r="G31258" t="s">
        <v>87188</v>
      </c>
      <c r="H31258" t="s">
        <v>87189</v>
      </c>
      <c r="I31258" t="s">
        <v>87190</v>
      </c>
    </row>
    <row r="31259" spans="1:9" x14ac:dyDescent="0.25">
      <c r="A31259">
        <v>128</v>
      </c>
      <c r="B31259">
        <v>50976</v>
      </c>
      <c r="C31259" t="s">
        <v>84386</v>
      </c>
      <c r="D31259">
        <v>5</v>
      </c>
      <c r="E31259">
        <v>980</v>
      </c>
      <c r="F31259" t="s">
        <v>86821</v>
      </c>
      <c r="G31259" t="s">
        <v>87191</v>
      </c>
      <c r="H31259" t="s">
        <v>87192</v>
      </c>
      <c r="I31259" t="s">
        <v>87193</v>
      </c>
    </row>
    <row r="31260" spans="1:9" x14ac:dyDescent="0.25">
      <c r="A31260">
        <v>129</v>
      </c>
      <c r="B31260">
        <v>50977</v>
      </c>
      <c r="C31260" t="s">
        <v>84386</v>
      </c>
      <c r="D31260">
        <v>5</v>
      </c>
      <c r="E31260">
        <v>981</v>
      </c>
      <c r="F31260" t="s">
        <v>86821</v>
      </c>
      <c r="G31260" t="s">
        <v>87194</v>
      </c>
      <c r="H31260" t="s">
        <v>87195</v>
      </c>
      <c r="I31260" t="s">
        <v>87196</v>
      </c>
    </row>
    <row r="31261" spans="1:9" x14ac:dyDescent="0.25">
      <c r="A31261">
        <v>130</v>
      </c>
      <c r="B31261">
        <v>50978</v>
      </c>
      <c r="C31261" t="s">
        <v>84386</v>
      </c>
      <c r="D31261">
        <v>5</v>
      </c>
      <c r="E31261">
        <v>982</v>
      </c>
      <c r="F31261" t="s">
        <v>86821</v>
      </c>
      <c r="G31261" t="s">
        <v>86839</v>
      </c>
      <c r="H31261" t="s">
        <v>87197</v>
      </c>
      <c r="I31261" t="s">
        <v>87198</v>
      </c>
    </row>
    <row r="31262" spans="1:9" x14ac:dyDescent="0.25">
      <c r="A31262">
        <v>131</v>
      </c>
      <c r="B31262">
        <v>50979</v>
      </c>
      <c r="C31262" t="s">
        <v>84386</v>
      </c>
      <c r="D31262">
        <v>5</v>
      </c>
      <c r="E31262">
        <v>983</v>
      </c>
      <c r="F31262" t="s">
        <v>86821</v>
      </c>
      <c r="G31262" t="s">
        <v>87199</v>
      </c>
      <c r="H31262" t="s">
        <v>87200</v>
      </c>
      <c r="I31262" t="s">
        <v>87201</v>
      </c>
    </row>
    <row r="31263" spans="1:9" x14ac:dyDescent="0.25">
      <c r="A31263">
        <v>132</v>
      </c>
      <c r="B31263">
        <v>50980</v>
      </c>
      <c r="C31263" t="s">
        <v>84386</v>
      </c>
      <c r="D31263">
        <v>5</v>
      </c>
      <c r="E31263">
        <v>984</v>
      </c>
      <c r="F31263" t="s">
        <v>86821</v>
      </c>
      <c r="G31263" t="s">
        <v>87202</v>
      </c>
      <c r="H31263" t="s">
        <v>87203</v>
      </c>
      <c r="I31263" t="s">
        <v>87204</v>
      </c>
    </row>
    <row r="31264" spans="1:9" x14ac:dyDescent="0.25">
      <c r="A31264">
        <v>133</v>
      </c>
      <c r="B31264">
        <v>50981</v>
      </c>
      <c r="C31264" t="s">
        <v>84386</v>
      </c>
      <c r="D31264">
        <v>5</v>
      </c>
      <c r="E31264">
        <v>985</v>
      </c>
      <c r="F31264" t="s">
        <v>86821</v>
      </c>
      <c r="G31264" t="s">
        <v>87205</v>
      </c>
      <c r="H31264" t="s">
        <v>87206</v>
      </c>
      <c r="I31264" t="s">
        <v>87207</v>
      </c>
    </row>
    <row r="31265" spans="1:9" x14ac:dyDescent="0.25">
      <c r="A31265">
        <v>134</v>
      </c>
      <c r="B31265">
        <v>50982</v>
      </c>
      <c r="C31265" t="s">
        <v>84386</v>
      </c>
      <c r="D31265">
        <v>5</v>
      </c>
      <c r="E31265">
        <v>986</v>
      </c>
      <c r="F31265" t="s">
        <v>86821</v>
      </c>
      <c r="G31265" t="s">
        <v>87208</v>
      </c>
      <c r="H31265" t="s">
        <v>87209</v>
      </c>
      <c r="I31265" t="s">
        <v>87210</v>
      </c>
    </row>
    <row r="31266" spans="1:9" x14ac:dyDescent="0.25">
      <c r="A31266">
        <v>135</v>
      </c>
      <c r="B31266">
        <v>50983</v>
      </c>
      <c r="C31266" t="s">
        <v>84386</v>
      </c>
      <c r="D31266">
        <v>5</v>
      </c>
      <c r="E31266">
        <v>987</v>
      </c>
      <c r="F31266" t="s">
        <v>86821</v>
      </c>
      <c r="G31266" t="s">
        <v>87211</v>
      </c>
      <c r="H31266" t="s">
        <v>87212</v>
      </c>
      <c r="I31266" t="s">
        <v>87213</v>
      </c>
    </row>
    <row r="31267" spans="1:9" x14ac:dyDescent="0.25">
      <c r="A31267">
        <v>136</v>
      </c>
      <c r="B31267">
        <v>50984</v>
      </c>
      <c r="C31267" t="s">
        <v>84386</v>
      </c>
      <c r="D31267">
        <v>5</v>
      </c>
      <c r="E31267">
        <v>988</v>
      </c>
      <c r="F31267" t="s">
        <v>86821</v>
      </c>
      <c r="G31267" t="s">
        <v>87214</v>
      </c>
      <c r="H31267" t="s">
        <v>87215</v>
      </c>
      <c r="I31267" t="s">
        <v>87216</v>
      </c>
    </row>
    <row r="31268" spans="1:9" x14ac:dyDescent="0.25">
      <c r="A31268">
        <v>137</v>
      </c>
      <c r="B31268">
        <v>50985</v>
      </c>
      <c r="C31268" t="s">
        <v>84386</v>
      </c>
      <c r="D31268">
        <v>5</v>
      </c>
      <c r="E31268">
        <v>989</v>
      </c>
      <c r="F31268" t="s">
        <v>86821</v>
      </c>
      <c r="G31268" t="s">
        <v>87217</v>
      </c>
      <c r="H31268" t="s">
        <v>87218</v>
      </c>
      <c r="I31268" t="s">
        <v>87219</v>
      </c>
    </row>
    <row r="31269" spans="1:9" x14ac:dyDescent="0.25">
      <c r="A31269">
        <v>138</v>
      </c>
      <c r="B31269">
        <v>50986</v>
      </c>
      <c r="C31269" t="s">
        <v>84386</v>
      </c>
      <c r="D31269">
        <v>5</v>
      </c>
      <c r="E31269">
        <v>990</v>
      </c>
      <c r="F31269" t="s">
        <v>86821</v>
      </c>
      <c r="G31269" t="s">
        <v>87220</v>
      </c>
      <c r="H31269" t="s">
        <v>87221</v>
      </c>
      <c r="I31269" t="s">
        <v>87222</v>
      </c>
    </row>
    <row r="31270" spans="1:9" x14ac:dyDescent="0.25">
      <c r="A31270">
        <v>139</v>
      </c>
      <c r="B31270">
        <v>50987</v>
      </c>
      <c r="C31270" t="s">
        <v>84386</v>
      </c>
      <c r="D31270">
        <v>5</v>
      </c>
      <c r="E31270">
        <v>991</v>
      </c>
      <c r="F31270" t="s">
        <v>86821</v>
      </c>
      <c r="G31270" t="s">
        <v>87223</v>
      </c>
      <c r="H31270" t="s">
        <v>87224</v>
      </c>
      <c r="I31270" t="s">
        <v>87225</v>
      </c>
    </row>
    <row r="31271" spans="1:9" x14ac:dyDescent="0.25">
      <c r="A31271">
        <v>140</v>
      </c>
      <c r="B31271">
        <v>50988</v>
      </c>
      <c r="C31271" t="s">
        <v>84386</v>
      </c>
      <c r="D31271">
        <v>5</v>
      </c>
      <c r="E31271">
        <v>992</v>
      </c>
      <c r="F31271" t="s">
        <v>86821</v>
      </c>
      <c r="G31271" t="s">
        <v>87226</v>
      </c>
      <c r="H31271" t="s">
        <v>87227</v>
      </c>
      <c r="I31271" t="s">
        <v>87228</v>
      </c>
    </row>
    <row r="31272" spans="1:9" x14ac:dyDescent="0.25">
      <c r="A31272">
        <v>141</v>
      </c>
      <c r="B31272">
        <v>50989</v>
      </c>
      <c r="C31272" t="s">
        <v>84386</v>
      </c>
      <c r="D31272">
        <v>5</v>
      </c>
      <c r="E31272">
        <v>993</v>
      </c>
      <c r="F31272" t="s">
        <v>86821</v>
      </c>
      <c r="G31272" t="s">
        <v>87229</v>
      </c>
      <c r="H31272" t="s">
        <v>87230</v>
      </c>
      <c r="I31272" t="s">
        <v>87231</v>
      </c>
    </row>
    <row r="31273" spans="1:9" x14ac:dyDescent="0.25">
      <c r="A31273">
        <v>142</v>
      </c>
      <c r="B31273">
        <v>50990</v>
      </c>
      <c r="C31273" t="s">
        <v>84386</v>
      </c>
      <c r="D31273">
        <v>5</v>
      </c>
      <c r="E31273">
        <v>994</v>
      </c>
      <c r="F31273" t="s">
        <v>86821</v>
      </c>
      <c r="G31273" t="s">
        <v>87232</v>
      </c>
      <c r="H31273" t="s">
        <v>87233</v>
      </c>
      <c r="I31273" t="s">
        <v>87234</v>
      </c>
    </row>
    <row r="31274" spans="1:9" x14ac:dyDescent="0.25">
      <c r="A31274">
        <v>143</v>
      </c>
      <c r="B31274">
        <v>50991</v>
      </c>
      <c r="C31274" t="s">
        <v>84386</v>
      </c>
      <c r="D31274">
        <v>5</v>
      </c>
      <c r="E31274">
        <v>995</v>
      </c>
      <c r="F31274" t="s">
        <v>86821</v>
      </c>
      <c r="G31274" t="s">
        <v>87235</v>
      </c>
      <c r="H31274" t="s">
        <v>87236</v>
      </c>
      <c r="I31274" t="s">
        <v>87237</v>
      </c>
    </row>
    <row r="31275" spans="1:9" x14ac:dyDescent="0.25">
      <c r="A31275">
        <v>144</v>
      </c>
      <c r="B31275">
        <v>50992</v>
      </c>
      <c r="C31275" t="s">
        <v>84386</v>
      </c>
      <c r="D31275">
        <v>5</v>
      </c>
      <c r="E31275">
        <v>996</v>
      </c>
      <c r="F31275" t="s">
        <v>86821</v>
      </c>
      <c r="G31275" t="s">
        <v>87238</v>
      </c>
      <c r="H31275" t="s">
        <v>87239</v>
      </c>
      <c r="I31275" t="s">
        <v>87240</v>
      </c>
    </row>
    <row r="31276" spans="1:9" x14ac:dyDescent="0.25">
      <c r="A31276">
        <v>145</v>
      </c>
      <c r="B31276">
        <v>50993</v>
      </c>
      <c r="C31276" t="s">
        <v>84386</v>
      </c>
      <c r="D31276">
        <v>5</v>
      </c>
      <c r="E31276">
        <v>997</v>
      </c>
      <c r="F31276" t="s">
        <v>86821</v>
      </c>
      <c r="G31276" t="s">
        <v>87241</v>
      </c>
      <c r="H31276" t="s">
        <v>87242</v>
      </c>
      <c r="I31276" t="s">
        <v>87243</v>
      </c>
    </row>
    <row r="31277" spans="1:9" x14ac:dyDescent="0.25">
      <c r="A31277">
        <v>146</v>
      </c>
      <c r="B31277">
        <v>50994</v>
      </c>
      <c r="C31277" t="s">
        <v>84386</v>
      </c>
      <c r="D31277">
        <v>5</v>
      </c>
      <c r="E31277">
        <v>998</v>
      </c>
      <c r="F31277" t="s">
        <v>86821</v>
      </c>
      <c r="G31277" t="s">
        <v>87244</v>
      </c>
      <c r="H31277" t="s">
        <v>87245</v>
      </c>
      <c r="I31277" t="s">
        <v>87246</v>
      </c>
    </row>
    <row r="31278" spans="1:9" x14ac:dyDescent="0.25">
      <c r="A31278">
        <v>147</v>
      </c>
      <c r="B31278">
        <v>50995</v>
      </c>
      <c r="C31278" t="s">
        <v>84386</v>
      </c>
      <c r="D31278">
        <v>5</v>
      </c>
      <c r="E31278">
        <v>999</v>
      </c>
      <c r="F31278" t="s">
        <v>86821</v>
      </c>
      <c r="G31278" t="s">
        <v>87247</v>
      </c>
      <c r="H31278" t="s">
        <v>87248</v>
      </c>
      <c r="I31278" t="s">
        <v>87249</v>
      </c>
    </row>
    <row r="31279" spans="1:9" x14ac:dyDescent="0.25">
      <c r="A31279">
        <v>148</v>
      </c>
      <c r="B31279">
        <v>50996</v>
      </c>
      <c r="C31279" t="s">
        <v>84386</v>
      </c>
      <c r="D31279">
        <v>5</v>
      </c>
      <c r="E31279">
        <v>1000</v>
      </c>
      <c r="F31279" t="s">
        <v>86821</v>
      </c>
      <c r="G31279" t="s">
        <v>87250</v>
      </c>
      <c r="H31279" t="s">
        <v>87251</v>
      </c>
      <c r="I31279" t="s">
        <v>87252</v>
      </c>
    </row>
    <row r="31280" spans="1:9" x14ac:dyDescent="0.25">
      <c r="A31280">
        <v>149</v>
      </c>
      <c r="B31280">
        <v>50997</v>
      </c>
      <c r="C31280" t="s">
        <v>84386</v>
      </c>
      <c r="D31280">
        <v>5</v>
      </c>
      <c r="E31280">
        <v>1001</v>
      </c>
      <c r="F31280" t="s">
        <v>86821</v>
      </c>
      <c r="G31280" t="s">
        <v>87253</v>
      </c>
      <c r="H31280" t="s">
        <v>87254</v>
      </c>
      <c r="I31280" t="s">
        <v>87255</v>
      </c>
    </row>
    <row r="31281" spans="1:9" x14ac:dyDescent="0.25">
      <c r="A31281">
        <v>150</v>
      </c>
      <c r="B31281">
        <v>50998</v>
      </c>
      <c r="C31281" t="s">
        <v>84386</v>
      </c>
      <c r="D31281">
        <v>5</v>
      </c>
      <c r="E31281">
        <v>1002</v>
      </c>
      <c r="F31281" t="s">
        <v>86821</v>
      </c>
      <c r="G31281" t="s">
        <v>87256</v>
      </c>
      <c r="H31281" t="s">
        <v>87257</v>
      </c>
      <c r="I31281" t="s">
        <v>87258</v>
      </c>
    </row>
    <row r="31282" spans="1:9" x14ac:dyDescent="0.25">
      <c r="A31282">
        <v>151</v>
      </c>
      <c r="B31282">
        <v>50999</v>
      </c>
      <c r="C31282" t="s">
        <v>84386</v>
      </c>
      <c r="D31282">
        <v>5</v>
      </c>
      <c r="E31282">
        <v>1003</v>
      </c>
      <c r="F31282" t="s">
        <v>86821</v>
      </c>
      <c r="G31282" t="s">
        <v>87259</v>
      </c>
      <c r="H31282" t="s">
        <v>87260</v>
      </c>
      <c r="I31282" t="s">
        <v>87261</v>
      </c>
    </row>
    <row r="31283" spans="1:9" x14ac:dyDescent="0.25">
      <c r="A31283">
        <v>152</v>
      </c>
      <c r="B31283">
        <v>51000</v>
      </c>
      <c r="C31283" t="s">
        <v>84386</v>
      </c>
      <c r="D31283">
        <v>5</v>
      </c>
      <c r="E31283">
        <v>1004</v>
      </c>
      <c r="F31283" t="s">
        <v>86821</v>
      </c>
      <c r="G31283" t="s">
        <v>87262</v>
      </c>
      <c r="H31283" t="s">
        <v>87263</v>
      </c>
      <c r="I31283" t="s">
        <v>87264</v>
      </c>
    </row>
    <row r="31284" spans="1:9" x14ac:dyDescent="0.25">
      <c r="A31284">
        <v>153</v>
      </c>
      <c r="B31284">
        <v>51001</v>
      </c>
      <c r="C31284" t="s">
        <v>84386</v>
      </c>
      <c r="D31284">
        <v>5</v>
      </c>
      <c r="E31284">
        <v>1005</v>
      </c>
      <c r="F31284" t="s">
        <v>86821</v>
      </c>
      <c r="G31284" t="s">
        <v>87265</v>
      </c>
      <c r="H31284" t="s">
        <v>87266</v>
      </c>
      <c r="I31284" t="s">
        <v>87267</v>
      </c>
    </row>
    <row r="31285" spans="1:9" x14ac:dyDescent="0.25">
      <c r="A31285">
        <v>154</v>
      </c>
      <c r="B31285">
        <v>51002</v>
      </c>
      <c r="C31285" t="s">
        <v>84386</v>
      </c>
      <c r="D31285">
        <v>5</v>
      </c>
      <c r="E31285">
        <v>1006</v>
      </c>
      <c r="F31285" t="s">
        <v>86821</v>
      </c>
      <c r="G31285" t="s">
        <v>87268</v>
      </c>
      <c r="H31285" t="s">
        <v>87269</v>
      </c>
      <c r="I31285" t="s">
        <v>87270</v>
      </c>
    </row>
    <row r="31286" spans="1:9" x14ac:dyDescent="0.25">
      <c r="A31286">
        <v>155</v>
      </c>
      <c r="B31286">
        <v>51003</v>
      </c>
      <c r="C31286" t="s">
        <v>84386</v>
      </c>
      <c r="D31286">
        <v>5</v>
      </c>
      <c r="E31286">
        <v>1007</v>
      </c>
      <c r="F31286" t="s">
        <v>86821</v>
      </c>
      <c r="G31286" t="s">
        <v>87271</v>
      </c>
      <c r="H31286" t="s">
        <v>87272</v>
      </c>
      <c r="I31286" t="s">
        <v>87273</v>
      </c>
    </row>
    <row r="31287" spans="1:9" x14ac:dyDescent="0.25">
      <c r="A31287">
        <v>156</v>
      </c>
      <c r="B31287">
        <v>51004</v>
      </c>
      <c r="C31287" t="s">
        <v>84386</v>
      </c>
      <c r="D31287">
        <v>5</v>
      </c>
      <c r="E31287">
        <v>1008</v>
      </c>
      <c r="F31287" t="s">
        <v>86821</v>
      </c>
      <c r="G31287" t="s">
        <v>87274</v>
      </c>
      <c r="H31287" t="s">
        <v>87275</v>
      </c>
      <c r="I31287" t="s">
        <v>87276</v>
      </c>
    </row>
    <row r="31288" spans="1:9" x14ac:dyDescent="0.25">
      <c r="A31288">
        <v>157</v>
      </c>
      <c r="B31288">
        <v>51005</v>
      </c>
      <c r="C31288" t="s">
        <v>84386</v>
      </c>
      <c r="D31288">
        <v>5</v>
      </c>
      <c r="E31288">
        <v>1009</v>
      </c>
      <c r="F31288" t="s">
        <v>86821</v>
      </c>
      <c r="G31288" t="s">
        <v>30088</v>
      </c>
      <c r="H31288" t="s">
        <v>87277</v>
      </c>
      <c r="I31288" t="s">
        <v>87278</v>
      </c>
    </row>
    <row r="31289" spans="1:9" x14ac:dyDescent="0.25">
      <c r="A31289">
        <v>158</v>
      </c>
      <c r="B31289">
        <v>51006</v>
      </c>
      <c r="C31289" t="s">
        <v>84386</v>
      </c>
      <c r="D31289">
        <v>5</v>
      </c>
      <c r="E31289">
        <v>1010</v>
      </c>
      <c r="F31289" t="s">
        <v>86821</v>
      </c>
      <c r="G31289" t="s">
        <v>87279</v>
      </c>
      <c r="H31289" t="s">
        <v>87280</v>
      </c>
      <c r="I31289" t="s">
        <v>87281</v>
      </c>
    </row>
    <row r="31290" spans="1:9" x14ac:dyDescent="0.25">
      <c r="A31290">
        <v>159</v>
      </c>
      <c r="B31290">
        <v>51007</v>
      </c>
      <c r="C31290" t="s">
        <v>84386</v>
      </c>
      <c r="D31290">
        <v>5</v>
      </c>
      <c r="E31290">
        <v>1011</v>
      </c>
      <c r="F31290" t="s">
        <v>86821</v>
      </c>
      <c r="G31290" t="s">
        <v>87282</v>
      </c>
      <c r="H31290" t="s">
        <v>87283</v>
      </c>
      <c r="I31290" t="s">
        <v>87284</v>
      </c>
    </row>
    <row r="31291" spans="1:9" x14ac:dyDescent="0.25">
      <c r="A31291">
        <v>160</v>
      </c>
      <c r="B31291">
        <v>51008</v>
      </c>
      <c r="C31291" t="s">
        <v>84386</v>
      </c>
      <c r="D31291">
        <v>5</v>
      </c>
      <c r="E31291">
        <v>1012</v>
      </c>
      <c r="F31291" t="s">
        <v>86821</v>
      </c>
      <c r="G31291" t="s">
        <v>87285</v>
      </c>
      <c r="H31291" t="s">
        <v>87286</v>
      </c>
      <c r="I31291" t="s">
        <v>87287</v>
      </c>
    </row>
    <row r="31292" spans="1:9" x14ac:dyDescent="0.25">
      <c r="A31292">
        <v>161</v>
      </c>
      <c r="B31292">
        <v>51009</v>
      </c>
      <c r="C31292" t="s">
        <v>84386</v>
      </c>
      <c r="D31292">
        <v>5</v>
      </c>
      <c r="E31292">
        <v>1013</v>
      </c>
      <c r="F31292" t="s">
        <v>86821</v>
      </c>
      <c r="G31292" t="s">
        <v>87288</v>
      </c>
      <c r="H31292" t="s">
        <v>87289</v>
      </c>
      <c r="I31292" t="s">
        <v>87290</v>
      </c>
    </row>
    <row r="31293" spans="1:9" x14ac:dyDescent="0.25">
      <c r="A31293">
        <v>162</v>
      </c>
      <c r="B31293">
        <v>51010</v>
      </c>
      <c r="C31293" t="s">
        <v>84386</v>
      </c>
      <c r="D31293">
        <v>5</v>
      </c>
      <c r="E31293">
        <v>1014</v>
      </c>
      <c r="F31293" t="s">
        <v>86821</v>
      </c>
      <c r="G31293" t="s">
        <v>87291</v>
      </c>
      <c r="H31293" t="s">
        <v>87292</v>
      </c>
      <c r="I31293" t="s">
        <v>87293</v>
      </c>
    </row>
    <row r="31294" spans="1:9" x14ac:dyDescent="0.25">
      <c r="A31294">
        <v>163</v>
      </c>
      <c r="B31294">
        <v>51011</v>
      </c>
      <c r="C31294" t="s">
        <v>84386</v>
      </c>
      <c r="D31294">
        <v>5</v>
      </c>
      <c r="E31294">
        <v>1015</v>
      </c>
      <c r="F31294" t="s">
        <v>86821</v>
      </c>
      <c r="G31294" t="s">
        <v>87294</v>
      </c>
      <c r="H31294" t="s">
        <v>87295</v>
      </c>
      <c r="I31294" t="s">
        <v>87296</v>
      </c>
    </row>
    <row r="31295" spans="1:9" x14ac:dyDescent="0.25">
      <c r="A31295">
        <v>164</v>
      </c>
      <c r="B31295">
        <v>51012</v>
      </c>
      <c r="C31295" t="s">
        <v>84386</v>
      </c>
      <c r="D31295">
        <v>5</v>
      </c>
      <c r="E31295">
        <v>1016</v>
      </c>
      <c r="F31295" t="s">
        <v>86821</v>
      </c>
      <c r="G31295" t="s">
        <v>87297</v>
      </c>
      <c r="H31295" t="s">
        <v>87298</v>
      </c>
      <c r="I31295" t="s">
        <v>87299</v>
      </c>
    </row>
    <row r="31296" spans="1:9" x14ac:dyDescent="0.25">
      <c r="A31296">
        <v>165</v>
      </c>
      <c r="B31296">
        <v>51013</v>
      </c>
      <c r="C31296" t="s">
        <v>84386</v>
      </c>
      <c r="D31296">
        <v>5</v>
      </c>
      <c r="E31296">
        <v>1017</v>
      </c>
      <c r="F31296" t="s">
        <v>86821</v>
      </c>
      <c r="G31296" t="s">
        <v>87300</v>
      </c>
      <c r="H31296" t="s">
        <v>87301</v>
      </c>
      <c r="I31296" t="s">
        <v>87302</v>
      </c>
    </row>
    <row r="31297" spans="1:9" x14ac:dyDescent="0.25">
      <c r="A31297">
        <v>166</v>
      </c>
      <c r="B31297">
        <v>51014</v>
      </c>
      <c r="C31297" t="s">
        <v>84386</v>
      </c>
      <c r="D31297">
        <v>5</v>
      </c>
      <c r="E31297">
        <v>1018</v>
      </c>
      <c r="F31297" t="s">
        <v>86821</v>
      </c>
      <c r="G31297" t="s">
        <v>87303</v>
      </c>
      <c r="H31297" t="s">
        <v>87304</v>
      </c>
      <c r="I31297" t="s">
        <v>87305</v>
      </c>
    </row>
    <row r="31298" spans="1:9" x14ac:dyDescent="0.25">
      <c r="A31298">
        <v>167</v>
      </c>
      <c r="B31298">
        <v>51015</v>
      </c>
      <c r="C31298" t="s">
        <v>84386</v>
      </c>
      <c r="D31298">
        <v>5</v>
      </c>
      <c r="E31298">
        <v>1019</v>
      </c>
      <c r="F31298" t="s">
        <v>86821</v>
      </c>
      <c r="G31298" t="s">
        <v>87306</v>
      </c>
      <c r="H31298" t="s">
        <v>87307</v>
      </c>
      <c r="I31298" t="s">
        <v>87308</v>
      </c>
    </row>
    <row r="31299" spans="1:9" x14ac:dyDescent="0.25">
      <c r="A31299">
        <v>168</v>
      </c>
      <c r="B31299">
        <v>51016</v>
      </c>
      <c r="C31299" t="s">
        <v>84386</v>
      </c>
      <c r="D31299">
        <v>5</v>
      </c>
      <c r="E31299">
        <v>1020</v>
      </c>
      <c r="F31299" t="s">
        <v>86821</v>
      </c>
      <c r="G31299" t="s">
        <v>87309</v>
      </c>
      <c r="H31299" t="s">
        <v>87310</v>
      </c>
      <c r="I31299" t="s">
        <v>87311</v>
      </c>
    </row>
    <row r="31300" spans="1:9" x14ac:dyDescent="0.25">
      <c r="A31300">
        <v>169</v>
      </c>
      <c r="B31300">
        <v>51017</v>
      </c>
      <c r="C31300" t="s">
        <v>84386</v>
      </c>
      <c r="D31300">
        <v>5</v>
      </c>
      <c r="E31300">
        <v>1021</v>
      </c>
      <c r="F31300" t="s">
        <v>86821</v>
      </c>
      <c r="G31300" t="s">
        <v>87312</v>
      </c>
      <c r="H31300" t="s">
        <v>87313</v>
      </c>
      <c r="I31300" t="s">
        <v>87314</v>
      </c>
    </row>
    <row r="31301" spans="1:9" x14ac:dyDescent="0.25">
      <c r="A31301">
        <v>170</v>
      </c>
      <c r="B31301">
        <v>51018</v>
      </c>
      <c r="C31301" t="s">
        <v>84386</v>
      </c>
      <c r="D31301">
        <v>5</v>
      </c>
      <c r="E31301">
        <v>1022</v>
      </c>
      <c r="F31301" t="s">
        <v>86821</v>
      </c>
      <c r="G31301" t="s">
        <v>87315</v>
      </c>
      <c r="H31301" t="s">
        <v>87316</v>
      </c>
      <c r="I31301" t="s">
        <v>87317</v>
      </c>
    </row>
    <row r="31302" spans="1:9" x14ac:dyDescent="0.25">
      <c r="A31302">
        <v>171</v>
      </c>
      <c r="B31302">
        <v>51019</v>
      </c>
      <c r="C31302" t="s">
        <v>84386</v>
      </c>
      <c r="D31302">
        <v>5</v>
      </c>
      <c r="E31302">
        <v>1023</v>
      </c>
      <c r="F31302" t="s">
        <v>86821</v>
      </c>
      <c r="G31302" t="s">
        <v>87318</v>
      </c>
      <c r="H31302" t="s">
        <v>87319</v>
      </c>
      <c r="I31302" t="s">
        <v>87320</v>
      </c>
    </row>
    <row r="31303" spans="1:9" x14ac:dyDescent="0.25">
      <c r="A31303">
        <v>172</v>
      </c>
      <c r="B31303">
        <v>51020</v>
      </c>
      <c r="C31303" t="s">
        <v>84386</v>
      </c>
      <c r="D31303">
        <v>5</v>
      </c>
      <c r="E31303">
        <v>1024</v>
      </c>
      <c r="F31303" t="s">
        <v>86821</v>
      </c>
      <c r="G31303" t="s">
        <v>87321</v>
      </c>
      <c r="H31303" t="s">
        <v>87322</v>
      </c>
      <c r="I31303" t="s">
        <v>87323</v>
      </c>
    </row>
    <row r="31304" spans="1:9" x14ac:dyDescent="0.25">
      <c r="A31304">
        <v>173</v>
      </c>
      <c r="B31304">
        <v>51021</v>
      </c>
      <c r="C31304" t="s">
        <v>84386</v>
      </c>
      <c r="D31304">
        <v>5</v>
      </c>
      <c r="E31304">
        <v>1025</v>
      </c>
      <c r="F31304" t="s">
        <v>86821</v>
      </c>
      <c r="G31304" t="s">
        <v>87324</v>
      </c>
      <c r="H31304" t="s">
        <v>87325</v>
      </c>
      <c r="I31304" t="s">
        <v>87326</v>
      </c>
    </row>
    <row r="31305" spans="1:9" x14ac:dyDescent="0.25">
      <c r="A31305">
        <v>174</v>
      </c>
      <c r="B31305">
        <v>51022</v>
      </c>
      <c r="C31305" t="s">
        <v>84386</v>
      </c>
      <c r="D31305">
        <v>5</v>
      </c>
      <c r="E31305">
        <v>1026</v>
      </c>
      <c r="F31305" t="s">
        <v>86821</v>
      </c>
      <c r="G31305" t="s">
        <v>87327</v>
      </c>
      <c r="H31305" t="s">
        <v>87328</v>
      </c>
      <c r="I31305" t="s">
        <v>87329</v>
      </c>
    </row>
    <row r="31306" spans="1:9" x14ac:dyDescent="0.25">
      <c r="A31306">
        <v>175</v>
      </c>
      <c r="B31306">
        <v>51023</v>
      </c>
      <c r="C31306" t="s">
        <v>84386</v>
      </c>
      <c r="D31306">
        <v>5</v>
      </c>
      <c r="E31306">
        <v>1027</v>
      </c>
      <c r="F31306" t="s">
        <v>86821</v>
      </c>
      <c r="G31306" t="s">
        <v>87330</v>
      </c>
      <c r="H31306" t="s">
        <v>87331</v>
      </c>
      <c r="I31306" t="s">
        <v>87332</v>
      </c>
    </row>
    <row r="31307" spans="1:9" x14ac:dyDescent="0.25">
      <c r="A31307">
        <v>176</v>
      </c>
      <c r="B31307">
        <v>51024</v>
      </c>
      <c r="C31307" t="s">
        <v>84386</v>
      </c>
      <c r="D31307">
        <v>5</v>
      </c>
      <c r="E31307">
        <v>1028</v>
      </c>
      <c r="F31307" t="s">
        <v>86821</v>
      </c>
      <c r="G31307" t="s">
        <v>87333</v>
      </c>
      <c r="H31307" t="s">
        <v>87334</v>
      </c>
      <c r="I31307" t="s">
        <v>87335</v>
      </c>
    </row>
    <row r="31308" spans="1:9" x14ac:dyDescent="0.25">
      <c r="A31308">
        <v>177</v>
      </c>
      <c r="B31308">
        <v>51025</v>
      </c>
      <c r="C31308" t="s">
        <v>84386</v>
      </c>
      <c r="D31308">
        <v>5</v>
      </c>
      <c r="E31308">
        <v>1029</v>
      </c>
      <c r="F31308" t="s">
        <v>86821</v>
      </c>
      <c r="G31308" t="s">
        <v>87336</v>
      </c>
      <c r="H31308" t="s">
        <v>87337</v>
      </c>
      <c r="I31308" t="s">
        <v>87338</v>
      </c>
    </row>
    <row r="31309" spans="1:9" x14ac:dyDescent="0.25">
      <c r="A31309">
        <v>178</v>
      </c>
      <c r="B31309">
        <v>51026</v>
      </c>
      <c r="C31309" t="s">
        <v>84386</v>
      </c>
      <c r="D31309">
        <v>5</v>
      </c>
      <c r="E31309">
        <v>1030</v>
      </c>
      <c r="F31309" t="s">
        <v>86821</v>
      </c>
      <c r="G31309" t="s">
        <v>87339</v>
      </c>
      <c r="H31309" t="s">
        <v>87340</v>
      </c>
      <c r="I31309" t="s">
        <v>87341</v>
      </c>
    </row>
    <row r="31310" spans="1:9" x14ac:dyDescent="0.25">
      <c r="A31310">
        <v>179</v>
      </c>
      <c r="B31310">
        <v>51027</v>
      </c>
      <c r="C31310" t="s">
        <v>84386</v>
      </c>
      <c r="D31310">
        <v>5</v>
      </c>
      <c r="E31310">
        <v>1031</v>
      </c>
      <c r="F31310" t="s">
        <v>86821</v>
      </c>
      <c r="G31310" t="s">
        <v>87342</v>
      </c>
      <c r="H31310" t="s">
        <v>87343</v>
      </c>
      <c r="I31310" t="s">
        <v>87344</v>
      </c>
    </row>
    <row r="31311" spans="1:9" x14ac:dyDescent="0.25">
      <c r="A31311">
        <v>180</v>
      </c>
      <c r="B31311">
        <v>51028</v>
      </c>
      <c r="C31311" t="s">
        <v>84386</v>
      </c>
      <c r="D31311">
        <v>5</v>
      </c>
      <c r="E31311">
        <v>1032</v>
      </c>
      <c r="F31311" t="s">
        <v>86821</v>
      </c>
      <c r="G31311" t="s">
        <v>87345</v>
      </c>
      <c r="H31311" t="s">
        <v>87346</v>
      </c>
      <c r="I31311" t="s">
        <v>87347</v>
      </c>
    </row>
    <row r="31312" spans="1:9" x14ac:dyDescent="0.25">
      <c r="A31312">
        <v>181</v>
      </c>
      <c r="B31312">
        <v>51029</v>
      </c>
      <c r="C31312" t="s">
        <v>84386</v>
      </c>
      <c r="D31312">
        <v>5</v>
      </c>
      <c r="E31312">
        <v>1033</v>
      </c>
      <c r="F31312" t="s">
        <v>86821</v>
      </c>
      <c r="G31312" t="s">
        <v>87348</v>
      </c>
      <c r="H31312" t="s">
        <v>87349</v>
      </c>
      <c r="I31312" t="s">
        <v>87350</v>
      </c>
    </row>
    <row r="31313" spans="1:9" x14ac:dyDescent="0.25">
      <c r="A31313">
        <v>182</v>
      </c>
      <c r="B31313">
        <v>51030</v>
      </c>
      <c r="C31313" t="s">
        <v>84386</v>
      </c>
      <c r="D31313">
        <v>5</v>
      </c>
      <c r="E31313">
        <v>1034</v>
      </c>
      <c r="F31313" t="s">
        <v>86821</v>
      </c>
      <c r="G31313" t="s">
        <v>87351</v>
      </c>
      <c r="H31313" t="s">
        <v>87352</v>
      </c>
      <c r="I31313" t="s">
        <v>87353</v>
      </c>
    </row>
    <row r="31314" spans="1:9" x14ac:dyDescent="0.25">
      <c r="A31314">
        <v>183</v>
      </c>
      <c r="B31314">
        <v>51031</v>
      </c>
      <c r="C31314" t="s">
        <v>84386</v>
      </c>
      <c r="D31314">
        <v>5</v>
      </c>
      <c r="E31314">
        <v>1035</v>
      </c>
      <c r="F31314" t="s">
        <v>86821</v>
      </c>
      <c r="G31314" t="s">
        <v>21522</v>
      </c>
      <c r="H31314" t="s">
        <v>87354</v>
      </c>
      <c r="I31314" t="s">
        <v>87355</v>
      </c>
    </row>
    <row r="31315" spans="1:9" x14ac:dyDescent="0.25">
      <c r="A31315">
        <v>184</v>
      </c>
      <c r="B31315">
        <v>51032</v>
      </c>
      <c r="C31315" t="s">
        <v>84386</v>
      </c>
      <c r="D31315">
        <v>5</v>
      </c>
      <c r="E31315">
        <v>1036</v>
      </c>
      <c r="F31315" t="s">
        <v>86821</v>
      </c>
      <c r="G31315" t="s">
        <v>87356</v>
      </c>
      <c r="H31315" t="s">
        <v>87357</v>
      </c>
      <c r="I31315" t="s">
        <v>87358</v>
      </c>
    </row>
    <row r="31316" spans="1:9" x14ac:dyDescent="0.25">
      <c r="A31316">
        <v>185</v>
      </c>
      <c r="B31316">
        <v>51033</v>
      </c>
      <c r="C31316" t="s">
        <v>84386</v>
      </c>
      <c r="D31316">
        <v>5</v>
      </c>
      <c r="E31316">
        <v>1037</v>
      </c>
      <c r="F31316" t="s">
        <v>86821</v>
      </c>
      <c r="G31316" t="s">
        <v>87359</v>
      </c>
      <c r="H31316" t="s">
        <v>87360</v>
      </c>
      <c r="I31316" t="s">
        <v>87361</v>
      </c>
    </row>
    <row r="31317" spans="1:9" x14ac:dyDescent="0.25">
      <c r="A31317">
        <v>186</v>
      </c>
      <c r="B31317">
        <v>51034</v>
      </c>
      <c r="C31317" t="s">
        <v>84386</v>
      </c>
      <c r="D31317">
        <v>5</v>
      </c>
      <c r="E31317">
        <v>1038</v>
      </c>
      <c r="F31317" t="s">
        <v>86821</v>
      </c>
      <c r="G31317" t="s">
        <v>87362</v>
      </c>
      <c r="H31317" t="s">
        <v>87363</v>
      </c>
      <c r="I31317" t="s">
        <v>87364</v>
      </c>
    </row>
    <row r="31318" spans="1:9" x14ac:dyDescent="0.25">
      <c r="A31318">
        <v>187</v>
      </c>
      <c r="B31318">
        <v>51035</v>
      </c>
      <c r="C31318" t="s">
        <v>84386</v>
      </c>
      <c r="D31318">
        <v>5</v>
      </c>
      <c r="E31318">
        <v>1039</v>
      </c>
      <c r="F31318" t="s">
        <v>86821</v>
      </c>
      <c r="G31318" t="s">
        <v>85452</v>
      </c>
      <c r="H31318" t="s">
        <v>87365</v>
      </c>
      <c r="I31318" t="s">
        <v>87366</v>
      </c>
    </row>
    <row r="31319" spans="1:9" x14ac:dyDescent="0.25">
      <c r="A31319">
        <v>188</v>
      </c>
      <c r="B31319">
        <v>51036</v>
      </c>
      <c r="C31319" t="s">
        <v>84386</v>
      </c>
      <c r="D31319">
        <v>5</v>
      </c>
      <c r="E31319">
        <v>1040</v>
      </c>
      <c r="F31319" t="s">
        <v>86821</v>
      </c>
      <c r="G31319" t="s">
        <v>87367</v>
      </c>
      <c r="H31319" t="s">
        <v>87368</v>
      </c>
      <c r="I31319" t="s">
        <v>87369</v>
      </c>
    </row>
    <row r="31320" spans="1:9" x14ac:dyDescent="0.25">
      <c r="A31320">
        <v>189</v>
      </c>
      <c r="B31320">
        <v>51037</v>
      </c>
      <c r="C31320" t="s">
        <v>84386</v>
      </c>
      <c r="D31320">
        <v>5</v>
      </c>
      <c r="E31320">
        <v>1041</v>
      </c>
      <c r="F31320" t="s">
        <v>86821</v>
      </c>
      <c r="G31320" t="s">
        <v>87370</v>
      </c>
      <c r="H31320" t="s">
        <v>87371</v>
      </c>
      <c r="I31320" t="s">
        <v>87372</v>
      </c>
    </row>
    <row r="31321" spans="1:9" x14ac:dyDescent="0.25">
      <c r="A31321">
        <v>190</v>
      </c>
      <c r="B31321">
        <v>51038</v>
      </c>
      <c r="C31321" t="s">
        <v>84386</v>
      </c>
      <c r="D31321">
        <v>5</v>
      </c>
      <c r="E31321">
        <v>1042</v>
      </c>
      <c r="F31321" t="s">
        <v>86821</v>
      </c>
      <c r="G31321" t="s">
        <v>87084</v>
      </c>
      <c r="H31321" t="s">
        <v>87373</v>
      </c>
      <c r="I31321" t="s">
        <v>87374</v>
      </c>
    </row>
    <row r="31322" spans="1:9" x14ac:dyDescent="0.25">
      <c r="A31322">
        <v>191</v>
      </c>
      <c r="B31322">
        <v>51039</v>
      </c>
      <c r="C31322" t="s">
        <v>84386</v>
      </c>
      <c r="D31322">
        <v>5</v>
      </c>
      <c r="E31322">
        <v>1043</v>
      </c>
      <c r="F31322" t="s">
        <v>86821</v>
      </c>
      <c r="G31322" t="s">
        <v>87375</v>
      </c>
      <c r="H31322" t="s">
        <v>87376</v>
      </c>
      <c r="I31322" t="s">
        <v>87377</v>
      </c>
    </row>
    <row r="31323" spans="1:9" x14ac:dyDescent="0.25">
      <c r="A31323">
        <v>192</v>
      </c>
      <c r="B31323">
        <v>51040</v>
      </c>
      <c r="C31323" t="s">
        <v>84386</v>
      </c>
      <c r="D31323">
        <v>5</v>
      </c>
      <c r="E31323">
        <v>1044</v>
      </c>
      <c r="F31323" t="s">
        <v>86821</v>
      </c>
      <c r="G31323" t="s">
        <v>43403</v>
      </c>
      <c r="H31323" t="s">
        <v>87378</v>
      </c>
      <c r="I31323" t="s">
        <v>87379</v>
      </c>
    </row>
    <row r="31324" spans="1:9" x14ac:dyDescent="0.25">
      <c r="A31324">
        <v>193</v>
      </c>
      <c r="B31324">
        <v>51041</v>
      </c>
      <c r="C31324" t="s">
        <v>84386</v>
      </c>
      <c r="D31324">
        <v>5</v>
      </c>
      <c r="E31324">
        <v>1045</v>
      </c>
      <c r="F31324" t="s">
        <v>86821</v>
      </c>
      <c r="G31324" t="s">
        <v>87380</v>
      </c>
      <c r="H31324" t="s">
        <v>87381</v>
      </c>
      <c r="I31324" t="s">
        <v>87382</v>
      </c>
    </row>
    <row r="31325" spans="1:9" x14ac:dyDescent="0.25">
      <c r="A31325">
        <v>194</v>
      </c>
      <c r="B31325">
        <v>51042</v>
      </c>
      <c r="C31325" t="s">
        <v>84386</v>
      </c>
      <c r="D31325">
        <v>5</v>
      </c>
      <c r="E31325">
        <v>1046</v>
      </c>
      <c r="F31325" t="s">
        <v>86821</v>
      </c>
      <c r="G31325" t="s">
        <v>87383</v>
      </c>
      <c r="H31325" t="s">
        <v>87384</v>
      </c>
      <c r="I31325" t="s">
        <v>87385</v>
      </c>
    </row>
    <row r="31326" spans="1:9" x14ac:dyDescent="0.25">
      <c r="A31326">
        <v>195</v>
      </c>
      <c r="B31326">
        <v>51043</v>
      </c>
      <c r="C31326" t="s">
        <v>84386</v>
      </c>
      <c r="D31326">
        <v>5</v>
      </c>
      <c r="E31326">
        <v>1047</v>
      </c>
      <c r="F31326" t="s">
        <v>86821</v>
      </c>
      <c r="G31326" t="s">
        <v>87386</v>
      </c>
      <c r="H31326" t="s">
        <v>87387</v>
      </c>
      <c r="I31326" t="s">
        <v>87388</v>
      </c>
    </row>
    <row r="31327" spans="1:9" x14ac:dyDescent="0.25">
      <c r="A31327">
        <v>196</v>
      </c>
      <c r="B31327">
        <v>51044</v>
      </c>
      <c r="C31327" t="s">
        <v>84386</v>
      </c>
      <c r="D31327">
        <v>5</v>
      </c>
      <c r="E31327">
        <v>1048</v>
      </c>
      <c r="F31327" t="s">
        <v>86821</v>
      </c>
      <c r="G31327" t="s">
        <v>87389</v>
      </c>
      <c r="H31327" t="s">
        <v>87390</v>
      </c>
      <c r="I31327" t="s">
        <v>87391</v>
      </c>
    </row>
    <row r="31328" spans="1:9" x14ac:dyDescent="0.25">
      <c r="A31328">
        <v>197</v>
      </c>
      <c r="B31328">
        <v>51045</v>
      </c>
      <c r="C31328" t="s">
        <v>84386</v>
      </c>
      <c r="D31328">
        <v>5</v>
      </c>
      <c r="E31328">
        <v>1049</v>
      </c>
      <c r="F31328" t="s">
        <v>86821</v>
      </c>
      <c r="G31328" t="s">
        <v>87392</v>
      </c>
      <c r="H31328" t="s">
        <v>87393</v>
      </c>
      <c r="I31328" t="s">
        <v>87394</v>
      </c>
    </row>
    <row r="31329" spans="1:9" x14ac:dyDescent="0.25">
      <c r="A31329">
        <v>198</v>
      </c>
      <c r="B31329">
        <v>51046</v>
      </c>
      <c r="C31329" t="s">
        <v>84386</v>
      </c>
      <c r="D31329">
        <v>5</v>
      </c>
      <c r="E31329">
        <v>1050</v>
      </c>
      <c r="F31329" t="s">
        <v>86821</v>
      </c>
      <c r="G31329" t="s">
        <v>87395</v>
      </c>
      <c r="H31329" t="s">
        <v>87396</v>
      </c>
      <c r="I31329" t="s">
        <v>87397</v>
      </c>
    </row>
    <row r="31330" spans="1:9" x14ac:dyDescent="0.25">
      <c r="A31330">
        <v>199</v>
      </c>
      <c r="B31330">
        <v>51047</v>
      </c>
      <c r="C31330" t="s">
        <v>84386</v>
      </c>
      <c r="D31330">
        <v>5</v>
      </c>
      <c r="E31330">
        <v>1051</v>
      </c>
      <c r="F31330" t="s">
        <v>86821</v>
      </c>
      <c r="G31330" t="s">
        <v>87398</v>
      </c>
      <c r="H31330" t="s">
        <v>87399</v>
      </c>
      <c r="I31330" t="s">
        <v>87400</v>
      </c>
    </row>
    <row r="31331" spans="1:9" x14ac:dyDescent="0.25">
      <c r="A31331">
        <v>200</v>
      </c>
      <c r="B31331">
        <v>51048</v>
      </c>
      <c r="C31331" t="s">
        <v>84386</v>
      </c>
      <c r="D31331">
        <v>5</v>
      </c>
      <c r="E31331">
        <v>1052</v>
      </c>
      <c r="F31331" t="s">
        <v>86821</v>
      </c>
      <c r="G31331" t="s">
        <v>87401</v>
      </c>
      <c r="H31331" t="s">
        <v>87402</v>
      </c>
      <c r="I31331" t="s">
        <v>87403</v>
      </c>
    </row>
    <row r="31332" spans="1:9" x14ac:dyDescent="0.25">
      <c r="A31332">
        <v>201</v>
      </c>
      <c r="B31332">
        <v>51049</v>
      </c>
      <c r="C31332" t="s">
        <v>84386</v>
      </c>
      <c r="D31332">
        <v>5</v>
      </c>
      <c r="E31332">
        <v>1053</v>
      </c>
      <c r="F31332" t="s">
        <v>86821</v>
      </c>
      <c r="G31332" t="s">
        <v>87404</v>
      </c>
      <c r="H31332" t="s">
        <v>87405</v>
      </c>
      <c r="I31332" t="s">
        <v>87406</v>
      </c>
    </row>
    <row r="31333" spans="1:9" x14ac:dyDescent="0.25">
      <c r="A31333">
        <v>202</v>
      </c>
      <c r="B31333">
        <v>51050</v>
      </c>
      <c r="C31333" t="s">
        <v>84386</v>
      </c>
      <c r="D31333">
        <v>5</v>
      </c>
      <c r="E31333">
        <v>1054</v>
      </c>
      <c r="F31333" t="s">
        <v>86821</v>
      </c>
      <c r="G31333" t="s">
        <v>87407</v>
      </c>
      <c r="H31333" t="s">
        <v>87408</v>
      </c>
      <c r="I31333" t="s">
        <v>87409</v>
      </c>
    </row>
    <row r="31334" spans="1:9" x14ac:dyDescent="0.25">
      <c r="A31334">
        <v>203</v>
      </c>
      <c r="B31334">
        <v>51051</v>
      </c>
      <c r="C31334" t="s">
        <v>84386</v>
      </c>
      <c r="D31334">
        <v>5</v>
      </c>
      <c r="E31334">
        <v>1055</v>
      </c>
      <c r="F31334" t="s">
        <v>86821</v>
      </c>
      <c r="G31334" t="s">
        <v>87410</v>
      </c>
      <c r="H31334" t="s">
        <v>87411</v>
      </c>
      <c r="I31334" t="s">
        <v>87412</v>
      </c>
    </row>
    <row r="31335" spans="1:9" x14ac:dyDescent="0.25">
      <c r="A31335">
        <v>204</v>
      </c>
      <c r="B31335">
        <v>51052</v>
      </c>
      <c r="C31335" t="s">
        <v>84386</v>
      </c>
      <c r="D31335">
        <v>5</v>
      </c>
      <c r="E31335">
        <v>1056</v>
      </c>
      <c r="F31335" t="s">
        <v>86821</v>
      </c>
      <c r="G31335" t="s">
        <v>87020</v>
      </c>
      <c r="H31335" t="s">
        <v>87413</v>
      </c>
      <c r="I31335" t="s">
        <v>87414</v>
      </c>
    </row>
    <row r="31336" spans="1:9" x14ac:dyDescent="0.25">
      <c r="A31336">
        <v>205</v>
      </c>
      <c r="B31336">
        <v>51053</v>
      </c>
      <c r="C31336" t="s">
        <v>84386</v>
      </c>
      <c r="D31336">
        <v>5</v>
      </c>
      <c r="E31336">
        <v>1057</v>
      </c>
      <c r="F31336" t="s">
        <v>86821</v>
      </c>
      <c r="G31336" t="s">
        <v>32254</v>
      </c>
      <c r="H31336" t="s">
        <v>87415</v>
      </c>
      <c r="I31336" t="s">
        <v>87416</v>
      </c>
    </row>
    <row r="31337" spans="1:9" x14ac:dyDescent="0.25">
      <c r="A31337">
        <v>206</v>
      </c>
      <c r="B31337">
        <v>51054</v>
      </c>
      <c r="C31337" t="s">
        <v>84386</v>
      </c>
      <c r="D31337">
        <v>5</v>
      </c>
      <c r="E31337">
        <v>1058</v>
      </c>
      <c r="F31337" t="s">
        <v>86821</v>
      </c>
      <c r="G31337" t="s">
        <v>43071</v>
      </c>
      <c r="H31337" t="s">
        <v>87417</v>
      </c>
      <c r="I31337" t="s">
        <v>87418</v>
      </c>
    </row>
    <row r="31338" spans="1:9" x14ac:dyDescent="0.25">
      <c r="A31338">
        <v>207</v>
      </c>
      <c r="B31338">
        <v>51055</v>
      </c>
      <c r="C31338" t="s">
        <v>84386</v>
      </c>
      <c r="D31338">
        <v>5</v>
      </c>
      <c r="E31338">
        <v>1059</v>
      </c>
      <c r="F31338" t="s">
        <v>86821</v>
      </c>
      <c r="G31338" t="s">
        <v>87419</v>
      </c>
      <c r="H31338" t="s">
        <v>87420</v>
      </c>
      <c r="I31338" t="s">
        <v>87421</v>
      </c>
    </row>
    <row r="31339" spans="1:9" x14ac:dyDescent="0.25">
      <c r="A31339">
        <v>208</v>
      </c>
      <c r="B31339">
        <v>51056</v>
      </c>
      <c r="C31339" t="s">
        <v>84386</v>
      </c>
      <c r="D31339">
        <v>5</v>
      </c>
      <c r="E31339">
        <v>1060</v>
      </c>
      <c r="F31339" t="s">
        <v>86821</v>
      </c>
      <c r="G31339" t="s">
        <v>87422</v>
      </c>
      <c r="H31339" t="s">
        <v>87423</v>
      </c>
      <c r="I31339" t="s">
        <v>87424</v>
      </c>
    </row>
    <row r="31340" spans="1:9" x14ac:dyDescent="0.25">
      <c r="A31340">
        <v>209</v>
      </c>
      <c r="B31340">
        <v>51057</v>
      </c>
      <c r="C31340" t="s">
        <v>84386</v>
      </c>
      <c r="D31340">
        <v>5</v>
      </c>
      <c r="E31340">
        <v>1061</v>
      </c>
      <c r="F31340" t="s">
        <v>86821</v>
      </c>
      <c r="G31340" t="s">
        <v>87425</v>
      </c>
      <c r="H31340" t="s">
        <v>87426</v>
      </c>
      <c r="I31340" t="s">
        <v>87427</v>
      </c>
    </row>
    <row r="31341" spans="1:9" x14ac:dyDescent="0.25">
      <c r="A31341">
        <v>210</v>
      </c>
      <c r="B31341">
        <v>51058</v>
      </c>
      <c r="C31341" t="s">
        <v>84386</v>
      </c>
      <c r="D31341">
        <v>5</v>
      </c>
      <c r="E31341">
        <v>1062</v>
      </c>
      <c r="F31341" t="s">
        <v>86821</v>
      </c>
      <c r="G31341" t="s">
        <v>87428</v>
      </c>
      <c r="H31341" t="s">
        <v>87429</v>
      </c>
      <c r="I31341" t="s">
        <v>87430</v>
      </c>
    </row>
    <row r="31342" spans="1:9" x14ac:dyDescent="0.25">
      <c r="A31342">
        <v>211</v>
      </c>
      <c r="B31342">
        <v>51059</v>
      </c>
      <c r="C31342" t="s">
        <v>84386</v>
      </c>
      <c r="D31342">
        <v>5</v>
      </c>
      <c r="E31342">
        <v>1063</v>
      </c>
      <c r="F31342" t="s">
        <v>86821</v>
      </c>
      <c r="G31342" t="s">
        <v>61020</v>
      </c>
      <c r="H31342" t="s">
        <v>87431</v>
      </c>
      <c r="I31342" t="s">
        <v>87432</v>
      </c>
    </row>
    <row r="31343" spans="1:9" x14ac:dyDescent="0.25">
      <c r="A31343">
        <v>212</v>
      </c>
      <c r="B31343">
        <v>51060</v>
      </c>
      <c r="C31343" t="s">
        <v>84386</v>
      </c>
      <c r="D31343">
        <v>5</v>
      </c>
      <c r="E31343">
        <v>1064</v>
      </c>
      <c r="F31343" t="s">
        <v>86821</v>
      </c>
      <c r="G31343" t="s">
        <v>87433</v>
      </c>
      <c r="H31343" t="s">
        <v>87434</v>
      </c>
      <c r="I31343" t="s">
        <v>87435</v>
      </c>
    </row>
    <row r="31344" spans="1:9" x14ac:dyDescent="0.25">
      <c r="A31344">
        <v>213</v>
      </c>
      <c r="B31344">
        <v>51061</v>
      </c>
      <c r="C31344" t="s">
        <v>84386</v>
      </c>
      <c r="D31344">
        <v>5</v>
      </c>
      <c r="E31344">
        <v>1065</v>
      </c>
      <c r="F31344" t="s">
        <v>86821</v>
      </c>
      <c r="G31344" t="s">
        <v>87436</v>
      </c>
      <c r="H31344" t="s">
        <v>87437</v>
      </c>
      <c r="I31344" t="s">
        <v>87438</v>
      </c>
    </row>
    <row r="31345" spans="1:9" x14ac:dyDescent="0.25">
      <c r="A31345">
        <v>214</v>
      </c>
      <c r="B31345">
        <v>51062</v>
      </c>
      <c r="C31345" t="s">
        <v>84386</v>
      </c>
      <c r="D31345">
        <v>5</v>
      </c>
      <c r="E31345">
        <v>1066</v>
      </c>
      <c r="F31345" t="s">
        <v>86821</v>
      </c>
      <c r="G31345" t="s">
        <v>87439</v>
      </c>
      <c r="H31345" t="s">
        <v>87440</v>
      </c>
      <c r="I31345" t="s">
        <v>87441</v>
      </c>
    </row>
    <row r="31346" spans="1:9" x14ac:dyDescent="0.25">
      <c r="A31346">
        <v>215</v>
      </c>
      <c r="B31346">
        <v>51063</v>
      </c>
      <c r="C31346" t="s">
        <v>84386</v>
      </c>
      <c r="D31346">
        <v>5</v>
      </c>
      <c r="E31346">
        <v>1067</v>
      </c>
      <c r="F31346" t="s">
        <v>86821</v>
      </c>
      <c r="G31346" t="s">
        <v>87442</v>
      </c>
      <c r="H31346" t="s">
        <v>87443</v>
      </c>
      <c r="I31346" t="s">
        <v>87444</v>
      </c>
    </row>
    <row r="31347" spans="1:9" x14ac:dyDescent="0.25">
      <c r="A31347">
        <v>216</v>
      </c>
      <c r="B31347">
        <v>51064</v>
      </c>
      <c r="C31347" t="s">
        <v>84386</v>
      </c>
      <c r="D31347">
        <v>5</v>
      </c>
      <c r="E31347">
        <v>1068</v>
      </c>
      <c r="F31347" t="s">
        <v>86821</v>
      </c>
      <c r="G31347" t="s">
        <v>86778</v>
      </c>
      <c r="H31347" t="s">
        <v>87445</v>
      </c>
      <c r="I31347" t="s">
        <v>87446</v>
      </c>
    </row>
    <row r="31348" spans="1:9" x14ac:dyDescent="0.25">
      <c r="A31348">
        <v>217</v>
      </c>
      <c r="B31348">
        <v>51065</v>
      </c>
      <c r="C31348" t="s">
        <v>84386</v>
      </c>
      <c r="D31348">
        <v>5</v>
      </c>
      <c r="E31348">
        <v>1069</v>
      </c>
      <c r="F31348" t="s">
        <v>86821</v>
      </c>
      <c r="G31348" t="s">
        <v>87232</v>
      </c>
      <c r="H31348" t="s">
        <v>87447</v>
      </c>
      <c r="I31348" t="s">
        <v>87448</v>
      </c>
    </row>
    <row r="31349" spans="1:9" x14ac:dyDescent="0.25">
      <c r="A31349">
        <v>218</v>
      </c>
      <c r="B31349">
        <v>51066</v>
      </c>
      <c r="C31349" t="s">
        <v>84386</v>
      </c>
      <c r="D31349">
        <v>5</v>
      </c>
      <c r="E31349">
        <v>1070</v>
      </c>
      <c r="F31349" t="s">
        <v>86821</v>
      </c>
      <c r="G31349" t="s">
        <v>87449</v>
      </c>
      <c r="H31349" t="s">
        <v>87450</v>
      </c>
      <c r="I31349" t="s">
        <v>87451</v>
      </c>
    </row>
    <row r="31350" spans="1:9" x14ac:dyDescent="0.25">
      <c r="A31350">
        <v>219</v>
      </c>
      <c r="B31350">
        <v>51067</v>
      </c>
      <c r="C31350" t="s">
        <v>84386</v>
      </c>
      <c r="D31350">
        <v>5</v>
      </c>
      <c r="E31350">
        <v>1071</v>
      </c>
      <c r="F31350" t="s">
        <v>86821</v>
      </c>
      <c r="G31350" t="s">
        <v>85452</v>
      </c>
      <c r="H31350" t="s">
        <v>87452</v>
      </c>
      <c r="I31350" t="s">
        <v>87453</v>
      </c>
    </row>
    <row r="31351" spans="1:9" x14ac:dyDescent="0.25">
      <c r="A31351">
        <v>220</v>
      </c>
      <c r="B31351">
        <v>51068</v>
      </c>
      <c r="C31351" t="s">
        <v>84386</v>
      </c>
      <c r="D31351">
        <v>5</v>
      </c>
      <c r="E31351">
        <v>1072</v>
      </c>
      <c r="F31351" t="s">
        <v>86821</v>
      </c>
      <c r="G31351" t="s">
        <v>87454</v>
      </c>
      <c r="H31351" t="s">
        <v>87455</v>
      </c>
      <c r="I31351" t="s">
        <v>87456</v>
      </c>
    </row>
    <row r="31352" spans="1:9" x14ac:dyDescent="0.25">
      <c r="A31352">
        <v>221</v>
      </c>
      <c r="B31352">
        <v>51069</v>
      </c>
      <c r="C31352" t="s">
        <v>84386</v>
      </c>
      <c r="D31352">
        <v>5</v>
      </c>
      <c r="E31352">
        <v>1073</v>
      </c>
      <c r="F31352" t="s">
        <v>86821</v>
      </c>
      <c r="G31352" t="s">
        <v>87457</v>
      </c>
      <c r="H31352" t="s">
        <v>87458</v>
      </c>
      <c r="I31352" t="s">
        <v>87459</v>
      </c>
    </row>
    <row r="31353" spans="1:9" x14ac:dyDescent="0.25">
      <c r="A31353">
        <v>222</v>
      </c>
      <c r="B31353">
        <v>51070</v>
      </c>
      <c r="C31353" t="s">
        <v>84386</v>
      </c>
      <c r="D31353">
        <v>5</v>
      </c>
      <c r="E31353">
        <v>1074</v>
      </c>
      <c r="F31353" t="s">
        <v>86821</v>
      </c>
      <c r="G31353" t="s">
        <v>87460</v>
      </c>
      <c r="H31353" t="s">
        <v>87461</v>
      </c>
      <c r="I31353" t="s">
        <v>87462</v>
      </c>
    </row>
    <row r="31354" spans="1:9" x14ac:dyDescent="0.25">
      <c r="A31354">
        <v>223</v>
      </c>
      <c r="B31354">
        <v>51071</v>
      </c>
      <c r="C31354" t="s">
        <v>84386</v>
      </c>
      <c r="D31354">
        <v>5</v>
      </c>
      <c r="E31354">
        <v>1075</v>
      </c>
      <c r="F31354" t="s">
        <v>86821</v>
      </c>
      <c r="G31354" t="s">
        <v>87463</v>
      </c>
      <c r="H31354" t="s">
        <v>87464</v>
      </c>
      <c r="I31354" t="s">
        <v>87465</v>
      </c>
    </row>
    <row r="31355" spans="1:9" x14ac:dyDescent="0.25">
      <c r="A31355">
        <v>224</v>
      </c>
      <c r="B31355">
        <v>51072</v>
      </c>
      <c r="C31355" t="s">
        <v>84386</v>
      </c>
      <c r="D31355">
        <v>5</v>
      </c>
      <c r="E31355">
        <v>1076</v>
      </c>
      <c r="F31355" t="s">
        <v>86821</v>
      </c>
      <c r="G31355" t="s">
        <v>87466</v>
      </c>
      <c r="H31355" t="s">
        <v>87467</v>
      </c>
      <c r="I31355" t="s">
        <v>87468</v>
      </c>
    </row>
    <row r="31356" spans="1:9" x14ac:dyDescent="0.25">
      <c r="A31356">
        <v>225</v>
      </c>
      <c r="B31356">
        <v>51073</v>
      </c>
      <c r="C31356" t="s">
        <v>84386</v>
      </c>
      <c r="D31356">
        <v>5</v>
      </c>
      <c r="E31356">
        <v>1077</v>
      </c>
      <c r="F31356" t="s">
        <v>86821</v>
      </c>
      <c r="G31356" t="s">
        <v>87469</v>
      </c>
      <c r="H31356" t="s">
        <v>87470</v>
      </c>
      <c r="I31356" t="s">
        <v>87471</v>
      </c>
    </row>
    <row r="31357" spans="1:9" x14ac:dyDescent="0.25">
      <c r="A31357">
        <v>226</v>
      </c>
      <c r="B31357">
        <v>51074</v>
      </c>
      <c r="C31357" t="s">
        <v>84386</v>
      </c>
      <c r="D31357">
        <v>5</v>
      </c>
      <c r="E31357">
        <v>1078</v>
      </c>
      <c r="F31357" t="s">
        <v>86821</v>
      </c>
      <c r="G31357" t="s">
        <v>20668</v>
      </c>
      <c r="H31357" t="s">
        <v>87472</v>
      </c>
      <c r="I31357" t="s">
        <v>87473</v>
      </c>
    </row>
    <row r="31358" spans="1:9" x14ac:dyDescent="0.25">
      <c r="A31358">
        <v>227</v>
      </c>
      <c r="B31358">
        <v>51075</v>
      </c>
      <c r="C31358" t="s">
        <v>84386</v>
      </c>
      <c r="D31358">
        <v>5</v>
      </c>
      <c r="E31358">
        <v>1079</v>
      </c>
      <c r="F31358" t="s">
        <v>86821</v>
      </c>
      <c r="G31358" t="s">
        <v>87474</v>
      </c>
      <c r="H31358" t="s">
        <v>87475</v>
      </c>
      <c r="I31358" t="s">
        <v>87476</v>
      </c>
    </row>
    <row r="31359" spans="1:9" x14ac:dyDescent="0.25">
      <c r="A31359">
        <v>228</v>
      </c>
      <c r="B31359">
        <v>51076</v>
      </c>
      <c r="C31359" t="s">
        <v>84386</v>
      </c>
      <c r="D31359">
        <v>5</v>
      </c>
      <c r="E31359">
        <v>1080</v>
      </c>
      <c r="F31359" t="s">
        <v>86821</v>
      </c>
      <c r="G31359" t="s">
        <v>87477</v>
      </c>
      <c r="H31359" t="s">
        <v>87478</v>
      </c>
      <c r="I31359" t="s">
        <v>87479</v>
      </c>
    </row>
    <row r="31360" spans="1:9" x14ac:dyDescent="0.25">
      <c r="A31360">
        <v>229</v>
      </c>
      <c r="B31360">
        <v>51077</v>
      </c>
      <c r="C31360" t="s">
        <v>84386</v>
      </c>
      <c r="D31360">
        <v>5</v>
      </c>
      <c r="E31360">
        <v>1081</v>
      </c>
      <c r="F31360" t="s">
        <v>86821</v>
      </c>
      <c r="G31360" t="s">
        <v>87282</v>
      </c>
      <c r="H31360" t="s">
        <v>87480</v>
      </c>
      <c r="I31360" t="s">
        <v>87481</v>
      </c>
    </row>
    <row r="31361" spans="1:9" x14ac:dyDescent="0.25">
      <c r="A31361">
        <v>230</v>
      </c>
      <c r="B31361">
        <v>51078</v>
      </c>
      <c r="C31361" t="s">
        <v>84386</v>
      </c>
      <c r="D31361">
        <v>5</v>
      </c>
      <c r="E31361">
        <v>1082</v>
      </c>
      <c r="F31361" t="s">
        <v>86821</v>
      </c>
      <c r="G31361" t="s">
        <v>87482</v>
      </c>
      <c r="H31361" t="s">
        <v>87483</v>
      </c>
      <c r="I31361" t="s">
        <v>87484</v>
      </c>
    </row>
    <row r="31362" spans="1:9" x14ac:dyDescent="0.25">
      <c r="A31362">
        <v>231</v>
      </c>
      <c r="B31362">
        <v>51079</v>
      </c>
      <c r="C31362" t="s">
        <v>84386</v>
      </c>
      <c r="D31362">
        <v>5</v>
      </c>
      <c r="E31362">
        <v>1083</v>
      </c>
      <c r="F31362" t="s">
        <v>86821</v>
      </c>
      <c r="G31362" t="s">
        <v>87485</v>
      </c>
      <c r="H31362" t="s">
        <v>87486</v>
      </c>
      <c r="I31362" t="s">
        <v>87487</v>
      </c>
    </row>
    <row r="31363" spans="1:9" x14ac:dyDescent="0.25">
      <c r="A31363">
        <v>232</v>
      </c>
      <c r="B31363">
        <v>51080</v>
      </c>
      <c r="C31363" t="s">
        <v>84386</v>
      </c>
      <c r="D31363">
        <v>5</v>
      </c>
      <c r="E31363">
        <v>1084</v>
      </c>
      <c r="F31363" t="s">
        <v>86821</v>
      </c>
      <c r="G31363" t="s">
        <v>87488</v>
      </c>
      <c r="H31363" t="s">
        <v>87489</v>
      </c>
      <c r="I31363" t="s">
        <v>87490</v>
      </c>
    </row>
    <row r="31364" spans="1:9" x14ac:dyDescent="0.25">
      <c r="A31364">
        <v>233</v>
      </c>
      <c r="B31364">
        <v>51081</v>
      </c>
      <c r="C31364" t="s">
        <v>84386</v>
      </c>
      <c r="D31364">
        <v>5</v>
      </c>
      <c r="E31364">
        <v>1085</v>
      </c>
      <c r="F31364" t="s">
        <v>86821</v>
      </c>
      <c r="G31364" t="s">
        <v>87491</v>
      </c>
      <c r="H31364" t="s">
        <v>87492</v>
      </c>
      <c r="I31364" t="s">
        <v>87493</v>
      </c>
    </row>
    <row r="31365" spans="1:9" x14ac:dyDescent="0.25">
      <c r="A31365">
        <v>234</v>
      </c>
      <c r="B31365">
        <v>51082</v>
      </c>
      <c r="C31365" t="s">
        <v>84386</v>
      </c>
      <c r="D31365">
        <v>5</v>
      </c>
      <c r="E31365">
        <v>1086</v>
      </c>
      <c r="F31365" t="s">
        <v>86821</v>
      </c>
      <c r="G31365" t="s">
        <v>87494</v>
      </c>
      <c r="H31365" t="s">
        <v>87495</v>
      </c>
      <c r="I31365" t="s">
        <v>87496</v>
      </c>
    </row>
    <row r="31366" spans="1:9" x14ac:dyDescent="0.25">
      <c r="A31366">
        <v>235</v>
      </c>
      <c r="B31366">
        <v>51083</v>
      </c>
      <c r="C31366" t="s">
        <v>84386</v>
      </c>
      <c r="D31366">
        <v>5</v>
      </c>
      <c r="E31366">
        <v>1087</v>
      </c>
      <c r="F31366" t="s">
        <v>86821</v>
      </c>
      <c r="G31366" t="s">
        <v>87497</v>
      </c>
      <c r="H31366" t="s">
        <v>87498</v>
      </c>
      <c r="I31366" t="s">
        <v>87499</v>
      </c>
    </row>
    <row r="31367" spans="1:9" x14ac:dyDescent="0.25">
      <c r="A31367">
        <v>236</v>
      </c>
      <c r="B31367">
        <v>51084</v>
      </c>
      <c r="C31367" t="s">
        <v>84386</v>
      </c>
      <c r="D31367">
        <v>5</v>
      </c>
      <c r="E31367">
        <v>1088</v>
      </c>
      <c r="F31367" t="s">
        <v>86821</v>
      </c>
      <c r="G31367" t="s">
        <v>87500</v>
      </c>
      <c r="H31367" t="s">
        <v>87501</v>
      </c>
      <c r="I31367" t="s">
        <v>87502</v>
      </c>
    </row>
    <row r="31368" spans="1:9" x14ac:dyDescent="0.25">
      <c r="A31368">
        <v>237</v>
      </c>
      <c r="B31368">
        <v>51085</v>
      </c>
      <c r="C31368" t="s">
        <v>84386</v>
      </c>
      <c r="D31368">
        <v>5</v>
      </c>
      <c r="E31368">
        <v>1089</v>
      </c>
      <c r="F31368" t="s">
        <v>86821</v>
      </c>
      <c r="G31368" t="s">
        <v>87503</v>
      </c>
      <c r="H31368" t="s">
        <v>87504</v>
      </c>
      <c r="I31368" t="s">
        <v>87505</v>
      </c>
    </row>
    <row r="31369" spans="1:9" x14ac:dyDescent="0.25">
      <c r="A31369">
        <v>238</v>
      </c>
      <c r="B31369">
        <v>51086</v>
      </c>
      <c r="C31369" t="s">
        <v>84386</v>
      </c>
      <c r="D31369">
        <v>5</v>
      </c>
      <c r="E31369">
        <v>1090</v>
      </c>
      <c r="F31369" t="s">
        <v>86821</v>
      </c>
      <c r="G31369" t="s">
        <v>87506</v>
      </c>
      <c r="H31369" t="s">
        <v>87507</v>
      </c>
      <c r="I31369" t="s">
        <v>87508</v>
      </c>
    </row>
    <row r="31370" spans="1:9" x14ac:dyDescent="0.25">
      <c r="A31370">
        <v>239</v>
      </c>
      <c r="B31370">
        <v>51087</v>
      </c>
      <c r="C31370" t="s">
        <v>84386</v>
      </c>
      <c r="D31370">
        <v>5</v>
      </c>
      <c r="E31370">
        <v>1091</v>
      </c>
      <c r="F31370" t="s">
        <v>86821</v>
      </c>
      <c r="G31370" t="s">
        <v>87202</v>
      </c>
      <c r="H31370" t="s">
        <v>87509</v>
      </c>
      <c r="I31370" t="s">
        <v>87510</v>
      </c>
    </row>
    <row r="31371" spans="1:9" x14ac:dyDescent="0.25">
      <c r="A31371">
        <v>240</v>
      </c>
      <c r="B31371">
        <v>51088</v>
      </c>
      <c r="C31371" t="s">
        <v>84386</v>
      </c>
      <c r="D31371">
        <v>5</v>
      </c>
      <c r="E31371">
        <v>1092</v>
      </c>
      <c r="F31371" t="s">
        <v>86821</v>
      </c>
      <c r="G31371" t="s">
        <v>87511</v>
      </c>
      <c r="H31371" t="s">
        <v>87512</v>
      </c>
      <c r="I31371" t="s">
        <v>87513</v>
      </c>
    </row>
    <row r="31372" spans="1:9" x14ac:dyDescent="0.25">
      <c r="A31372">
        <v>241</v>
      </c>
      <c r="B31372">
        <v>51089</v>
      </c>
      <c r="C31372" t="s">
        <v>84386</v>
      </c>
      <c r="D31372">
        <v>5</v>
      </c>
      <c r="E31372">
        <v>1093</v>
      </c>
      <c r="F31372" t="s">
        <v>86821</v>
      </c>
      <c r="G31372" t="s">
        <v>87514</v>
      </c>
      <c r="H31372" t="s">
        <v>87515</v>
      </c>
      <c r="I31372" t="s">
        <v>87516</v>
      </c>
    </row>
    <row r="31373" spans="1:9" x14ac:dyDescent="0.25">
      <c r="A31373">
        <v>242</v>
      </c>
      <c r="B31373">
        <v>51090</v>
      </c>
      <c r="C31373" t="s">
        <v>84386</v>
      </c>
      <c r="D31373">
        <v>5</v>
      </c>
      <c r="E31373">
        <v>1094</v>
      </c>
      <c r="F31373" t="s">
        <v>86821</v>
      </c>
      <c r="G31373" t="s">
        <v>87517</v>
      </c>
      <c r="H31373" t="s">
        <v>87518</v>
      </c>
      <c r="I31373" t="s">
        <v>87519</v>
      </c>
    </row>
    <row r="31374" spans="1:9" x14ac:dyDescent="0.25">
      <c r="A31374">
        <v>243</v>
      </c>
      <c r="B31374">
        <v>51091</v>
      </c>
      <c r="C31374" t="s">
        <v>84386</v>
      </c>
      <c r="D31374">
        <v>5</v>
      </c>
      <c r="E31374">
        <v>1095</v>
      </c>
      <c r="F31374" t="s">
        <v>86821</v>
      </c>
      <c r="G31374" t="s">
        <v>87520</v>
      </c>
      <c r="H31374" t="s">
        <v>87521</v>
      </c>
      <c r="I31374" t="s">
        <v>87522</v>
      </c>
    </row>
    <row r="31375" spans="1:9" x14ac:dyDescent="0.25">
      <c r="A31375">
        <v>244</v>
      </c>
      <c r="B31375">
        <v>51092</v>
      </c>
      <c r="C31375" t="s">
        <v>84386</v>
      </c>
      <c r="D31375">
        <v>5</v>
      </c>
      <c r="E31375">
        <v>1096</v>
      </c>
      <c r="F31375" t="s">
        <v>86821</v>
      </c>
      <c r="G31375" t="s">
        <v>4853</v>
      </c>
      <c r="H31375" t="s">
        <v>87523</v>
      </c>
      <c r="I31375" t="s">
        <v>87524</v>
      </c>
    </row>
    <row r="31376" spans="1:9" x14ac:dyDescent="0.25">
      <c r="A31376">
        <v>245</v>
      </c>
      <c r="B31376">
        <v>51093</v>
      </c>
      <c r="C31376" t="s">
        <v>84386</v>
      </c>
      <c r="D31376">
        <v>5</v>
      </c>
      <c r="E31376">
        <v>1097</v>
      </c>
      <c r="F31376" t="s">
        <v>86821</v>
      </c>
      <c r="G31376" t="s">
        <v>87084</v>
      </c>
      <c r="H31376" t="s">
        <v>87525</v>
      </c>
      <c r="I31376" t="s">
        <v>87526</v>
      </c>
    </row>
    <row r="31377" spans="1:9" x14ac:dyDescent="0.25">
      <c r="A31377">
        <v>246</v>
      </c>
      <c r="B31377">
        <v>51094</v>
      </c>
      <c r="C31377" t="s">
        <v>84386</v>
      </c>
      <c r="D31377">
        <v>5</v>
      </c>
      <c r="E31377">
        <v>1098</v>
      </c>
      <c r="F31377" t="s">
        <v>86821</v>
      </c>
      <c r="G31377" t="s">
        <v>87527</v>
      </c>
      <c r="H31377" t="s">
        <v>87528</v>
      </c>
      <c r="I31377" t="s">
        <v>87529</v>
      </c>
    </row>
    <row r="31378" spans="1:9" x14ac:dyDescent="0.25">
      <c r="A31378">
        <v>247</v>
      </c>
      <c r="B31378">
        <v>51095</v>
      </c>
      <c r="C31378" t="s">
        <v>84386</v>
      </c>
      <c r="D31378">
        <v>5</v>
      </c>
      <c r="E31378">
        <v>1099</v>
      </c>
      <c r="F31378" t="s">
        <v>86821</v>
      </c>
      <c r="G31378" t="s">
        <v>87530</v>
      </c>
      <c r="H31378" t="s">
        <v>87531</v>
      </c>
      <c r="I31378" t="s">
        <v>87532</v>
      </c>
    </row>
    <row r="31379" spans="1:9" x14ac:dyDescent="0.25">
      <c r="A31379">
        <v>248</v>
      </c>
      <c r="B31379">
        <v>51096</v>
      </c>
      <c r="C31379" t="s">
        <v>84386</v>
      </c>
      <c r="D31379">
        <v>5</v>
      </c>
      <c r="E31379">
        <v>1100</v>
      </c>
      <c r="F31379" t="s">
        <v>86821</v>
      </c>
      <c r="G31379" t="s">
        <v>86963</v>
      </c>
      <c r="H31379" t="s">
        <v>87533</v>
      </c>
      <c r="I31379" t="s">
        <v>87534</v>
      </c>
    </row>
    <row r="31380" spans="1:9" x14ac:dyDescent="0.25">
      <c r="A31380">
        <v>249</v>
      </c>
      <c r="B31380">
        <v>51097</v>
      </c>
      <c r="C31380" t="s">
        <v>84386</v>
      </c>
      <c r="D31380">
        <v>5</v>
      </c>
      <c r="E31380">
        <v>1101</v>
      </c>
      <c r="F31380" t="s">
        <v>86821</v>
      </c>
      <c r="G31380" t="s">
        <v>87535</v>
      </c>
      <c r="H31380" t="s">
        <v>87536</v>
      </c>
      <c r="I31380" t="s">
        <v>87537</v>
      </c>
    </row>
    <row r="31381" spans="1:9" x14ac:dyDescent="0.25">
      <c r="A31381">
        <v>250</v>
      </c>
      <c r="B31381">
        <v>51098</v>
      </c>
      <c r="C31381" t="s">
        <v>84386</v>
      </c>
      <c r="D31381">
        <v>5</v>
      </c>
      <c r="E31381">
        <v>1102</v>
      </c>
      <c r="F31381" t="s">
        <v>86821</v>
      </c>
      <c r="G31381" t="s">
        <v>87538</v>
      </c>
      <c r="H31381" t="s">
        <v>87539</v>
      </c>
      <c r="I31381" t="s">
        <v>87540</v>
      </c>
    </row>
    <row r="31382" spans="1:9" x14ac:dyDescent="0.25">
      <c r="A31382">
        <v>251</v>
      </c>
      <c r="B31382">
        <v>51099</v>
      </c>
      <c r="C31382" t="s">
        <v>84386</v>
      </c>
      <c r="D31382">
        <v>5</v>
      </c>
      <c r="E31382">
        <v>1103</v>
      </c>
      <c r="F31382" t="s">
        <v>86821</v>
      </c>
      <c r="G31382" t="s">
        <v>87541</v>
      </c>
      <c r="H31382" t="s">
        <v>87542</v>
      </c>
      <c r="I31382" t="s">
        <v>87543</v>
      </c>
    </row>
    <row r="31383" spans="1:9" x14ac:dyDescent="0.25">
      <c r="A31383">
        <v>252</v>
      </c>
      <c r="B31383">
        <v>51100</v>
      </c>
      <c r="C31383" t="s">
        <v>84386</v>
      </c>
      <c r="D31383">
        <v>5</v>
      </c>
      <c r="E31383">
        <v>1104</v>
      </c>
      <c r="F31383" t="s">
        <v>86821</v>
      </c>
      <c r="G31383" t="s">
        <v>35377</v>
      </c>
      <c r="H31383" t="s">
        <v>87544</v>
      </c>
      <c r="I31383" t="s">
        <v>87545</v>
      </c>
    </row>
    <row r="31384" spans="1:9" x14ac:dyDescent="0.25">
      <c r="A31384">
        <v>253</v>
      </c>
      <c r="B31384">
        <v>51101</v>
      </c>
      <c r="C31384" t="s">
        <v>84386</v>
      </c>
      <c r="D31384">
        <v>5</v>
      </c>
      <c r="E31384">
        <v>1105</v>
      </c>
      <c r="F31384" t="s">
        <v>86821</v>
      </c>
      <c r="G31384" t="s">
        <v>20668</v>
      </c>
      <c r="H31384" t="s">
        <v>87546</v>
      </c>
      <c r="I31384" t="s">
        <v>87547</v>
      </c>
    </row>
    <row r="31385" spans="1:9" x14ac:dyDescent="0.25">
      <c r="A31385">
        <v>254</v>
      </c>
      <c r="B31385">
        <v>51102</v>
      </c>
      <c r="C31385" t="s">
        <v>84386</v>
      </c>
      <c r="D31385">
        <v>5</v>
      </c>
      <c r="E31385">
        <v>1106</v>
      </c>
      <c r="F31385" t="s">
        <v>86821</v>
      </c>
      <c r="G31385" t="s">
        <v>87548</v>
      </c>
      <c r="H31385" t="s">
        <v>87549</v>
      </c>
      <c r="I31385" t="s">
        <v>87550</v>
      </c>
    </row>
    <row r="31386" spans="1:9" x14ac:dyDescent="0.25">
      <c r="A31386">
        <v>255</v>
      </c>
      <c r="B31386">
        <v>51103</v>
      </c>
      <c r="C31386" t="s">
        <v>84386</v>
      </c>
      <c r="D31386">
        <v>5</v>
      </c>
      <c r="E31386">
        <v>1107</v>
      </c>
      <c r="F31386" t="s">
        <v>86821</v>
      </c>
      <c r="G31386" t="s">
        <v>87551</v>
      </c>
      <c r="H31386" t="s">
        <v>87552</v>
      </c>
      <c r="I31386" t="s">
        <v>87553</v>
      </c>
    </row>
    <row r="31387" spans="1:9" x14ac:dyDescent="0.25">
      <c r="A31387">
        <v>256</v>
      </c>
      <c r="B31387">
        <v>51104</v>
      </c>
      <c r="C31387" t="s">
        <v>84386</v>
      </c>
      <c r="D31387">
        <v>5</v>
      </c>
      <c r="E31387">
        <v>1108</v>
      </c>
      <c r="F31387" t="s">
        <v>86821</v>
      </c>
      <c r="G31387" t="s">
        <v>87554</v>
      </c>
      <c r="H31387" t="s">
        <v>87555</v>
      </c>
      <c r="I31387" t="s">
        <v>87556</v>
      </c>
    </row>
    <row r="31388" spans="1:9" x14ac:dyDescent="0.25">
      <c r="A31388">
        <v>257</v>
      </c>
      <c r="B31388">
        <v>51105</v>
      </c>
      <c r="C31388" t="s">
        <v>84386</v>
      </c>
      <c r="D31388">
        <v>5</v>
      </c>
      <c r="E31388">
        <v>1109</v>
      </c>
      <c r="F31388" t="s">
        <v>86821</v>
      </c>
      <c r="G31388" t="s">
        <v>87557</v>
      </c>
      <c r="H31388" t="s">
        <v>87558</v>
      </c>
      <c r="I31388" t="s">
        <v>87559</v>
      </c>
    </row>
    <row r="31389" spans="1:9" x14ac:dyDescent="0.25">
      <c r="A31389">
        <v>258</v>
      </c>
      <c r="B31389">
        <v>51106</v>
      </c>
      <c r="C31389" t="s">
        <v>84386</v>
      </c>
      <c r="D31389">
        <v>5</v>
      </c>
      <c r="E31389">
        <v>1110</v>
      </c>
      <c r="F31389" t="s">
        <v>86821</v>
      </c>
      <c r="G31389" t="s">
        <v>87560</v>
      </c>
      <c r="H31389" t="s">
        <v>87561</v>
      </c>
      <c r="I31389" t="s">
        <v>87562</v>
      </c>
    </row>
    <row r="31390" spans="1:9" x14ac:dyDescent="0.25">
      <c r="A31390">
        <v>259</v>
      </c>
      <c r="B31390">
        <v>51107</v>
      </c>
      <c r="C31390" t="s">
        <v>84386</v>
      </c>
      <c r="D31390">
        <v>5</v>
      </c>
      <c r="E31390">
        <v>1111</v>
      </c>
      <c r="F31390" t="s">
        <v>86821</v>
      </c>
      <c r="G31390" t="s">
        <v>87563</v>
      </c>
      <c r="H31390" t="s">
        <v>87564</v>
      </c>
      <c r="I31390" t="s">
        <v>87565</v>
      </c>
    </row>
    <row r="31391" spans="1:9" x14ac:dyDescent="0.25">
      <c r="A31391">
        <v>260</v>
      </c>
      <c r="B31391">
        <v>51108</v>
      </c>
      <c r="C31391" t="s">
        <v>84386</v>
      </c>
      <c r="D31391">
        <v>5</v>
      </c>
      <c r="E31391">
        <v>1112</v>
      </c>
      <c r="F31391" t="s">
        <v>86821</v>
      </c>
      <c r="G31391" t="s">
        <v>87566</v>
      </c>
      <c r="H31391" t="s">
        <v>87567</v>
      </c>
      <c r="I31391" t="s">
        <v>87568</v>
      </c>
    </row>
    <row r="31392" spans="1:9" x14ac:dyDescent="0.25">
      <c r="A31392">
        <v>261</v>
      </c>
      <c r="B31392">
        <v>51109</v>
      </c>
      <c r="C31392" t="s">
        <v>84386</v>
      </c>
      <c r="D31392">
        <v>5</v>
      </c>
      <c r="E31392">
        <v>1113</v>
      </c>
      <c r="F31392" t="s">
        <v>86821</v>
      </c>
      <c r="G31392" t="s">
        <v>87569</v>
      </c>
      <c r="H31392" t="s">
        <v>87570</v>
      </c>
      <c r="I31392" t="s">
        <v>87571</v>
      </c>
    </row>
    <row r="31393" spans="1:9" x14ac:dyDescent="0.25">
      <c r="A31393">
        <v>262</v>
      </c>
      <c r="B31393">
        <v>51110</v>
      </c>
      <c r="C31393" t="s">
        <v>84386</v>
      </c>
      <c r="D31393">
        <v>5</v>
      </c>
      <c r="E31393">
        <v>1114</v>
      </c>
      <c r="F31393" t="s">
        <v>86821</v>
      </c>
      <c r="G31393" t="s">
        <v>87572</v>
      </c>
      <c r="H31393" t="s">
        <v>87573</v>
      </c>
      <c r="I31393" t="s">
        <v>87574</v>
      </c>
    </row>
    <row r="31394" spans="1:9" x14ac:dyDescent="0.25">
      <c r="A31394">
        <v>263</v>
      </c>
      <c r="B31394">
        <v>51111</v>
      </c>
      <c r="C31394" t="s">
        <v>84386</v>
      </c>
      <c r="D31394">
        <v>5</v>
      </c>
      <c r="E31394">
        <v>1115</v>
      </c>
      <c r="F31394" t="s">
        <v>86821</v>
      </c>
      <c r="G31394" t="s">
        <v>87575</v>
      </c>
      <c r="H31394" t="s">
        <v>87576</v>
      </c>
      <c r="I31394" t="s">
        <v>87577</v>
      </c>
    </row>
    <row r="31395" spans="1:9" x14ac:dyDescent="0.25">
      <c r="A31395">
        <v>264</v>
      </c>
      <c r="B31395">
        <v>51112</v>
      </c>
      <c r="C31395" t="s">
        <v>84386</v>
      </c>
      <c r="D31395">
        <v>5</v>
      </c>
      <c r="E31395">
        <v>1116</v>
      </c>
      <c r="F31395" t="s">
        <v>86821</v>
      </c>
      <c r="G31395" t="s">
        <v>87578</v>
      </c>
      <c r="H31395" t="s">
        <v>87579</v>
      </c>
      <c r="I31395" t="s">
        <v>87580</v>
      </c>
    </row>
    <row r="31396" spans="1:9" x14ac:dyDescent="0.25">
      <c r="A31396">
        <v>265</v>
      </c>
      <c r="B31396">
        <v>51113</v>
      </c>
      <c r="C31396" t="s">
        <v>84386</v>
      </c>
      <c r="D31396">
        <v>5</v>
      </c>
      <c r="E31396">
        <v>1117</v>
      </c>
      <c r="F31396" t="s">
        <v>86821</v>
      </c>
      <c r="G31396" t="s">
        <v>87581</v>
      </c>
      <c r="H31396" t="s">
        <v>87582</v>
      </c>
      <c r="I31396" t="s">
        <v>87583</v>
      </c>
    </row>
    <row r="31397" spans="1:9" x14ac:dyDescent="0.25">
      <c r="A31397">
        <v>266</v>
      </c>
      <c r="B31397">
        <v>51114</v>
      </c>
      <c r="C31397" t="s">
        <v>84386</v>
      </c>
      <c r="D31397">
        <v>5</v>
      </c>
      <c r="E31397">
        <v>1118</v>
      </c>
      <c r="F31397" t="s">
        <v>86821</v>
      </c>
      <c r="G31397" t="s">
        <v>87584</v>
      </c>
      <c r="H31397" t="s">
        <v>87585</v>
      </c>
      <c r="I31397" t="s">
        <v>87586</v>
      </c>
    </row>
    <row r="31398" spans="1:9" x14ac:dyDescent="0.25">
      <c r="A31398">
        <v>267</v>
      </c>
      <c r="B31398">
        <v>51115</v>
      </c>
      <c r="C31398" t="s">
        <v>84386</v>
      </c>
      <c r="D31398">
        <v>5</v>
      </c>
      <c r="E31398">
        <v>1119</v>
      </c>
      <c r="F31398" t="s">
        <v>86821</v>
      </c>
      <c r="G31398" t="s">
        <v>86272</v>
      </c>
      <c r="H31398" t="s">
        <v>87587</v>
      </c>
      <c r="I31398" t="s">
        <v>87588</v>
      </c>
    </row>
    <row r="31399" spans="1:9" x14ac:dyDescent="0.25">
      <c r="A31399">
        <v>268</v>
      </c>
      <c r="B31399">
        <v>51116</v>
      </c>
      <c r="C31399" t="s">
        <v>84386</v>
      </c>
      <c r="D31399">
        <v>5</v>
      </c>
      <c r="E31399">
        <v>1120</v>
      </c>
      <c r="F31399" t="s">
        <v>86821</v>
      </c>
      <c r="G31399" t="s">
        <v>87589</v>
      </c>
      <c r="H31399" t="s">
        <v>87590</v>
      </c>
      <c r="I31399" t="s">
        <v>87591</v>
      </c>
    </row>
    <row r="31400" spans="1:9" x14ac:dyDescent="0.25">
      <c r="A31400">
        <v>269</v>
      </c>
      <c r="B31400">
        <v>51117</v>
      </c>
      <c r="C31400" t="s">
        <v>84386</v>
      </c>
      <c r="D31400">
        <v>5</v>
      </c>
      <c r="E31400">
        <v>1121</v>
      </c>
      <c r="F31400" t="s">
        <v>86821</v>
      </c>
      <c r="G31400" t="s">
        <v>87592</v>
      </c>
      <c r="H31400" t="s">
        <v>87593</v>
      </c>
      <c r="I31400" t="s">
        <v>87594</v>
      </c>
    </row>
    <row r="31401" spans="1:9" x14ac:dyDescent="0.25">
      <c r="A31401">
        <v>270</v>
      </c>
      <c r="B31401">
        <v>51118</v>
      </c>
      <c r="C31401" t="s">
        <v>84386</v>
      </c>
      <c r="D31401">
        <v>5</v>
      </c>
      <c r="E31401">
        <v>1122</v>
      </c>
      <c r="F31401" t="s">
        <v>86821</v>
      </c>
      <c r="G31401" t="s">
        <v>87595</v>
      </c>
      <c r="H31401" t="s">
        <v>87596</v>
      </c>
      <c r="I31401" t="s">
        <v>87597</v>
      </c>
    </row>
    <row r="31402" spans="1:9" x14ac:dyDescent="0.25">
      <c r="A31402">
        <v>271</v>
      </c>
      <c r="B31402">
        <v>51119</v>
      </c>
      <c r="C31402" t="s">
        <v>84386</v>
      </c>
      <c r="D31402">
        <v>5</v>
      </c>
      <c r="E31402">
        <v>1123</v>
      </c>
      <c r="F31402" t="s">
        <v>86821</v>
      </c>
      <c r="G31402" t="s">
        <v>87598</v>
      </c>
      <c r="H31402" t="s">
        <v>87599</v>
      </c>
      <c r="I31402" t="s">
        <v>87600</v>
      </c>
    </row>
    <row r="31403" spans="1:9" x14ac:dyDescent="0.25">
      <c r="A31403">
        <v>272</v>
      </c>
      <c r="B31403">
        <v>51120</v>
      </c>
      <c r="C31403" t="s">
        <v>84386</v>
      </c>
      <c r="D31403">
        <v>5</v>
      </c>
      <c r="E31403">
        <v>1124</v>
      </c>
      <c r="F31403" t="s">
        <v>86821</v>
      </c>
      <c r="G31403" t="s">
        <v>87601</v>
      </c>
      <c r="H31403" t="s">
        <v>87602</v>
      </c>
      <c r="I31403" t="s">
        <v>87603</v>
      </c>
    </row>
    <row r="31404" spans="1:9" x14ac:dyDescent="0.25">
      <c r="A31404">
        <v>273</v>
      </c>
      <c r="B31404">
        <v>51121</v>
      </c>
      <c r="C31404" t="s">
        <v>84386</v>
      </c>
      <c r="D31404">
        <v>5</v>
      </c>
      <c r="E31404">
        <v>1125</v>
      </c>
      <c r="F31404" t="s">
        <v>86821</v>
      </c>
      <c r="G31404" t="s">
        <v>87604</v>
      </c>
      <c r="H31404" t="s">
        <v>87605</v>
      </c>
      <c r="I31404" t="s">
        <v>87606</v>
      </c>
    </row>
    <row r="31405" spans="1:9" x14ac:dyDescent="0.25">
      <c r="A31405">
        <v>274</v>
      </c>
      <c r="B31405">
        <v>51122</v>
      </c>
      <c r="C31405" t="s">
        <v>84386</v>
      </c>
      <c r="D31405">
        <v>5</v>
      </c>
      <c r="E31405">
        <v>1126</v>
      </c>
      <c r="F31405" t="s">
        <v>86821</v>
      </c>
      <c r="G31405" t="s">
        <v>87607</v>
      </c>
      <c r="H31405" t="s">
        <v>87608</v>
      </c>
      <c r="I31405" t="s">
        <v>87609</v>
      </c>
    </row>
    <row r="31406" spans="1:9" x14ac:dyDescent="0.25">
      <c r="A31406">
        <v>275</v>
      </c>
      <c r="B31406">
        <v>51123</v>
      </c>
      <c r="C31406" t="s">
        <v>84386</v>
      </c>
      <c r="D31406">
        <v>5</v>
      </c>
      <c r="E31406">
        <v>1127</v>
      </c>
      <c r="F31406" t="s">
        <v>86821</v>
      </c>
      <c r="G31406" t="s">
        <v>87610</v>
      </c>
      <c r="H31406" t="s">
        <v>87611</v>
      </c>
      <c r="I31406" t="s">
        <v>87612</v>
      </c>
    </row>
    <row r="31407" spans="1:9" x14ac:dyDescent="0.25">
      <c r="A31407">
        <v>276</v>
      </c>
      <c r="B31407">
        <v>51124</v>
      </c>
      <c r="C31407" t="s">
        <v>84386</v>
      </c>
      <c r="D31407">
        <v>5</v>
      </c>
      <c r="E31407">
        <v>1128</v>
      </c>
      <c r="F31407" t="s">
        <v>86821</v>
      </c>
      <c r="G31407" t="s">
        <v>87613</v>
      </c>
      <c r="H31407" t="s">
        <v>87614</v>
      </c>
      <c r="I31407" t="s">
        <v>87615</v>
      </c>
    </row>
    <row r="31408" spans="1:9" x14ac:dyDescent="0.25">
      <c r="A31408">
        <v>277</v>
      </c>
      <c r="B31408">
        <v>51125</v>
      </c>
      <c r="C31408" t="s">
        <v>84386</v>
      </c>
      <c r="D31408">
        <v>5</v>
      </c>
      <c r="E31408">
        <v>1129</v>
      </c>
      <c r="F31408" t="s">
        <v>86821</v>
      </c>
      <c r="G31408" t="s">
        <v>87616</v>
      </c>
      <c r="H31408" t="s">
        <v>87617</v>
      </c>
      <c r="I31408" t="s">
        <v>87618</v>
      </c>
    </row>
    <row r="31409" spans="1:9" x14ac:dyDescent="0.25">
      <c r="A31409">
        <v>278</v>
      </c>
      <c r="B31409">
        <v>51126</v>
      </c>
      <c r="C31409" t="s">
        <v>84386</v>
      </c>
      <c r="D31409">
        <v>5</v>
      </c>
      <c r="E31409">
        <v>1130</v>
      </c>
      <c r="F31409" t="s">
        <v>86821</v>
      </c>
      <c r="G31409" t="s">
        <v>87619</v>
      </c>
      <c r="H31409" t="s">
        <v>87620</v>
      </c>
      <c r="I31409" t="s">
        <v>87621</v>
      </c>
    </row>
    <row r="31410" spans="1:9" x14ac:dyDescent="0.25">
      <c r="A31410">
        <v>279</v>
      </c>
      <c r="B31410">
        <v>51127</v>
      </c>
      <c r="C31410" t="s">
        <v>84386</v>
      </c>
      <c r="D31410">
        <v>5</v>
      </c>
      <c r="E31410">
        <v>1131</v>
      </c>
      <c r="F31410" t="s">
        <v>86821</v>
      </c>
      <c r="G31410" t="s">
        <v>87622</v>
      </c>
      <c r="H31410" t="s">
        <v>87623</v>
      </c>
      <c r="I31410" t="s">
        <v>87624</v>
      </c>
    </row>
    <row r="31411" spans="1:9" x14ac:dyDescent="0.25">
      <c r="A31411">
        <v>280</v>
      </c>
      <c r="B31411">
        <v>51128</v>
      </c>
      <c r="C31411" t="s">
        <v>84386</v>
      </c>
      <c r="D31411">
        <v>5</v>
      </c>
      <c r="E31411">
        <v>1132</v>
      </c>
      <c r="F31411" t="s">
        <v>86821</v>
      </c>
      <c r="G31411" t="s">
        <v>87625</v>
      </c>
      <c r="H31411" t="s">
        <v>87626</v>
      </c>
      <c r="I31411" t="s">
        <v>87627</v>
      </c>
    </row>
    <row r="31412" spans="1:9" x14ac:dyDescent="0.25">
      <c r="A31412">
        <v>281</v>
      </c>
      <c r="B31412">
        <v>51129</v>
      </c>
      <c r="C31412" t="s">
        <v>84386</v>
      </c>
      <c r="D31412">
        <v>5</v>
      </c>
      <c r="E31412">
        <v>1133</v>
      </c>
      <c r="F31412" t="s">
        <v>86821</v>
      </c>
      <c r="G31412" t="s">
        <v>87628</v>
      </c>
      <c r="H31412" t="s">
        <v>87629</v>
      </c>
      <c r="I31412" t="s">
        <v>87630</v>
      </c>
    </row>
    <row r="31413" spans="1:9" x14ac:dyDescent="0.25">
      <c r="A31413">
        <v>282</v>
      </c>
      <c r="B31413">
        <v>51130</v>
      </c>
      <c r="C31413" t="s">
        <v>84386</v>
      </c>
      <c r="D31413">
        <v>5</v>
      </c>
      <c r="E31413">
        <v>1134</v>
      </c>
      <c r="F31413" t="s">
        <v>86821</v>
      </c>
      <c r="G31413" t="s">
        <v>87631</v>
      </c>
      <c r="H31413" t="s">
        <v>87632</v>
      </c>
      <c r="I31413" t="s">
        <v>87633</v>
      </c>
    </row>
    <row r="31414" spans="1:9" x14ac:dyDescent="0.25">
      <c r="A31414">
        <v>283</v>
      </c>
      <c r="B31414">
        <v>51131</v>
      </c>
      <c r="C31414" t="s">
        <v>84386</v>
      </c>
      <c r="D31414">
        <v>5</v>
      </c>
      <c r="E31414">
        <v>1135</v>
      </c>
      <c r="F31414" t="s">
        <v>86821</v>
      </c>
      <c r="G31414" t="s">
        <v>87634</v>
      </c>
      <c r="H31414" t="s">
        <v>87635</v>
      </c>
      <c r="I31414" t="s">
        <v>87636</v>
      </c>
    </row>
    <row r="31415" spans="1:9" x14ac:dyDescent="0.25">
      <c r="A31415">
        <v>284</v>
      </c>
      <c r="B31415">
        <v>51132</v>
      </c>
      <c r="C31415" t="s">
        <v>84386</v>
      </c>
      <c r="D31415">
        <v>5</v>
      </c>
      <c r="E31415">
        <v>1136</v>
      </c>
      <c r="F31415" t="s">
        <v>86821</v>
      </c>
      <c r="G31415" t="s">
        <v>87637</v>
      </c>
      <c r="H31415" t="s">
        <v>87638</v>
      </c>
      <c r="I31415" t="s">
        <v>87639</v>
      </c>
    </row>
    <row r="31416" spans="1:9" x14ac:dyDescent="0.25">
      <c r="A31416">
        <v>285</v>
      </c>
      <c r="B31416">
        <v>51133</v>
      </c>
      <c r="C31416" t="s">
        <v>84386</v>
      </c>
      <c r="D31416">
        <v>5</v>
      </c>
      <c r="E31416">
        <v>1137</v>
      </c>
      <c r="F31416" t="s">
        <v>86821</v>
      </c>
      <c r="G31416" t="s">
        <v>87640</v>
      </c>
      <c r="H31416" t="s">
        <v>87641</v>
      </c>
      <c r="I31416" t="s">
        <v>87642</v>
      </c>
    </row>
    <row r="31417" spans="1:9" x14ac:dyDescent="0.25">
      <c r="A31417">
        <v>286</v>
      </c>
      <c r="B31417">
        <v>51134</v>
      </c>
      <c r="C31417" t="s">
        <v>84386</v>
      </c>
      <c r="D31417">
        <v>5</v>
      </c>
      <c r="E31417">
        <v>1138</v>
      </c>
      <c r="F31417" t="s">
        <v>86821</v>
      </c>
      <c r="G31417" t="s">
        <v>87643</v>
      </c>
      <c r="H31417" t="s">
        <v>87644</v>
      </c>
      <c r="I31417" t="s">
        <v>87645</v>
      </c>
    </row>
    <row r="31418" spans="1:9" x14ac:dyDescent="0.25">
      <c r="A31418">
        <v>287</v>
      </c>
      <c r="B31418">
        <v>51135</v>
      </c>
      <c r="C31418" t="s">
        <v>84386</v>
      </c>
      <c r="D31418">
        <v>5</v>
      </c>
      <c r="E31418">
        <v>1139</v>
      </c>
      <c r="F31418" t="s">
        <v>86821</v>
      </c>
      <c r="G31418" t="s">
        <v>87646</v>
      </c>
      <c r="H31418" t="s">
        <v>87647</v>
      </c>
      <c r="I31418" t="s">
        <v>87648</v>
      </c>
    </row>
    <row r="31419" spans="1:9" x14ac:dyDescent="0.25">
      <c r="A31419">
        <v>288</v>
      </c>
      <c r="B31419">
        <v>51136</v>
      </c>
      <c r="C31419" t="s">
        <v>84386</v>
      </c>
      <c r="D31419">
        <v>5</v>
      </c>
      <c r="E31419">
        <v>1140</v>
      </c>
      <c r="F31419" t="s">
        <v>86821</v>
      </c>
      <c r="G31419" t="s">
        <v>87649</v>
      </c>
      <c r="H31419" t="s">
        <v>87650</v>
      </c>
      <c r="I31419" t="s">
        <v>87651</v>
      </c>
    </row>
    <row r="31420" spans="1:9" x14ac:dyDescent="0.25">
      <c r="A31420">
        <v>289</v>
      </c>
      <c r="B31420">
        <v>51137</v>
      </c>
      <c r="C31420" t="s">
        <v>84386</v>
      </c>
      <c r="D31420">
        <v>5</v>
      </c>
      <c r="E31420">
        <v>1141</v>
      </c>
      <c r="F31420" t="s">
        <v>86821</v>
      </c>
      <c r="G31420" t="s">
        <v>87652</v>
      </c>
      <c r="H31420" t="s">
        <v>87653</v>
      </c>
      <c r="I31420" t="s">
        <v>87654</v>
      </c>
    </row>
    <row r="31421" spans="1:9" x14ac:dyDescent="0.25">
      <c r="A31421">
        <v>290</v>
      </c>
      <c r="B31421">
        <v>51138</v>
      </c>
      <c r="C31421" t="s">
        <v>84386</v>
      </c>
      <c r="D31421">
        <v>5</v>
      </c>
      <c r="E31421">
        <v>1142</v>
      </c>
      <c r="F31421" t="s">
        <v>86821</v>
      </c>
      <c r="G31421" t="s">
        <v>87655</v>
      </c>
      <c r="H31421" t="s">
        <v>87656</v>
      </c>
      <c r="I31421" t="s">
        <v>87657</v>
      </c>
    </row>
    <row r="31422" spans="1:9" x14ac:dyDescent="0.25">
      <c r="A31422">
        <v>291</v>
      </c>
      <c r="B31422">
        <v>51139</v>
      </c>
      <c r="C31422" t="s">
        <v>84386</v>
      </c>
      <c r="D31422">
        <v>5</v>
      </c>
      <c r="E31422">
        <v>1143</v>
      </c>
      <c r="F31422" t="s">
        <v>86821</v>
      </c>
      <c r="G31422" t="s">
        <v>20668</v>
      </c>
      <c r="H31422" t="s">
        <v>87658</v>
      </c>
      <c r="I31422" t="s">
        <v>87659</v>
      </c>
    </row>
    <row r="31423" spans="1:9" x14ac:dyDescent="0.25">
      <c r="A31423">
        <v>292</v>
      </c>
      <c r="B31423">
        <v>51140</v>
      </c>
      <c r="C31423" t="s">
        <v>84386</v>
      </c>
      <c r="D31423">
        <v>5</v>
      </c>
      <c r="E31423">
        <v>1144</v>
      </c>
      <c r="F31423" t="s">
        <v>86821</v>
      </c>
      <c r="G31423" t="s">
        <v>87660</v>
      </c>
      <c r="H31423" t="s">
        <v>87661</v>
      </c>
      <c r="I31423" t="s">
        <v>87662</v>
      </c>
    </row>
    <row r="31424" spans="1:9" x14ac:dyDescent="0.25">
      <c r="A31424">
        <v>293</v>
      </c>
      <c r="B31424">
        <v>51141</v>
      </c>
      <c r="C31424" t="s">
        <v>84386</v>
      </c>
      <c r="D31424">
        <v>5</v>
      </c>
      <c r="E31424">
        <v>1145</v>
      </c>
      <c r="F31424" t="s">
        <v>86821</v>
      </c>
      <c r="G31424" t="s">
        <v>87663</v>
      </c>
      <c r="H31424" t="s">
        <v>87664</v>
      </c>
      <c r="I31424" t="s">
        <v>87665</v>
      </c>
    </row>
    <row r="31425" spans="1:9" x14ac:dyDescent="0.25">
      <c r="A31425">
        <v>294</v>
      </c>
      <c r="B31425">
        <v>51142</v>
      </c>
      <c r="C31425" t="s">
        <v>84386</v>
      </c>
      <c r="D31425">
        <v>5</v>
      </c>
      <c r="E31425">
        <v>1146</v>
      </c>
      <c r="F31425" t="s">
        <v>86821</v>
      </c>
      <c r="G31425" t="s">
        <v>87666</v>
      </c>
      <c r="H31425" t="s">
        <v>87667</v>
      </c>
      <c r="I31425" t="s">
        <v>87668</v>
      </c>
    </row>
    <row r="31426" spans="1:9" x14ac:dyDescent="0.25">
      <c r="A31426">
        <v>295</v>
      </c>
      <c r="B31426">
        <v>51143</v>
      </c>
      <c r="C31426" t="s">
        <v>84386</v>
      </c>
      <c r="D31426">
        <v>5</v>
      </c>
      <c r="E31426">
        <v>1147</v>
      </c>
      <c r="F31426" t="s">
        <v>86821</v>
      </c>
      <c r="G31426" t="s">
        <v>87669</v>
      </c>
      <c r="H31426" t="s">
        <v>87670</v>
      </c>
      <c r="I31426" t="s">
        <v>87671</v>
      </c>
    </row>
    <row r="31427" spans="1:9" x14ac:dyDescent="0.25">
      <c r="A31427">
        <v>296</v>
      </c>
      <c r="B31427">
        <v>51144</v>
      </c>
      <c r="C31427" t="s">
        <v>84386</v>
      </c>
      <c r="D31427">
        <v>5</v>
      </c>
      <c r="E31427">
        <v>1148</v>
      </c>
      <c r="F31427" t="s">
        <v>86821</v>
      </c>
      <c r="G31427" t="s">
        <v>87672</v>
      </c>
      <c r="H31427" t="s">
        <v>87673</v>
      </c>
      <c r="I31427" t="s">
        <v>87674</v>
      </c>
    </row>
    <row r="31428" spans="1:9" x14ac:dyDescent="0.25">
      <c r="A31428">
        <v>297</v>
      </c>
      <c r="B31428">
        <v>51145</v>
      </c>
      <c r="C31428" t="s">
        <v>84386</v>
      </c>
      <c r="D31428">
        <v>5</v>
      </c>
      <c r="E31428">
        <v>1149</v>
      </c>
      <c r="F31428" t="s">
        <v>86821</v>
      </c>
      <c r="G31428" t="s">
        <v>87675</v>
      </c>
      <c r="H31428" t="s">
        <v>87676</v>
      </c>
      <c r="I31428" t="s">
        <v>721</v>
      </c>
    </row>
    <row r="31429" spans="1:9" x14ac:dyDescent="0.25">
      <c r="A31429">
        <v>298</v>
      </c>
      <c r="B31429">
        <v>51146</v>
      </c>
      <c r="C31429" t="s">
        <v>84386</v>
      </c>
      <c r="D31429">
        <v>5</v>
      </c>
      <c r="E31429">
        <v>1150</v>
      </c>
      <c r="F31429" t="s">
        <v>86821</v>
      </c>
      <c r="G31429" t="s">
        <v>87677</v>
      </c>
      <c r="H31429" t="s">
        <v>87678</v>
      </c>
      <c r="I31429" t="s">
        <v>87679</v>
      </c>
    </row>
    <row r="31430" spans="1:9" x14ac:dyDescent="0.25">
      <c r="A31430">
        <v>299</v>
      </c>
      <c r="B31430">
        <v>51147</v>
      </c>
      <c r="C31430" t="s">
        <v>84386</v>
      </c>
      <c r="D31430">
        <v>5</v>
      </c>
      <c r="E31430">
        <v>1151</v>
      </c>
      <c r="F31430" t="s">
        <v>86821</v>
      </c>
      <c r="G31430" t="s">
        <v>87680</v>
      </c>
      <c r="H31430" t="s">
        <v>87681</v>
      </c>
      <c r="I31430" t="s">
        <v>87682</v>
      </c>
    </row>
    <row r="31431" spans="1:9" x14ac:dyDescent="0.25">
      <c r="A31431">
        <v>300</v>
      </c>
      <c r="B31431">
        <v>51148</v>
      </c>
      <c r="C31431" t="s">
        <v>84386</v>
      </c>
      <c r="D31431">
        <v>5</v>
      </c>
      <c r="E31431">
        <v>1152</v>
      </c>
      <c r="F31431" t="s">
        <v>86821</v>
      </c>
      <c r="G31431" t="s">
        <v>87683</v>
      </c>
      <c r="H31431" t="s">
        <v>87684</v>
      </c>
      <c r="I31431" t="s">
        <v>87685</v>
      </c>
    </row>
    <row r="31432" spans="1:9" x14ac:dyDescent="0.25">
      <c r="A31432">
        <v>301</v>
      </c>
      <c r="B31432">
        <v>51149</v>
      </c>
      <c r="C31432" t="s">
        <v>84386</v>
      </c>
      <c r="D31432">
        <v>5</v>
      </c>
      <c r="E31432">
        <v>1153</v>
      </c>
      <c r="F31432" t="s">
        <v>86821</v>
      </c>
      <c r="G31432" t="s">
        <v>55946</v>
      </c>
      <c r="H31432" t="s">
        <v>87686</v>
      </c>
      <c r="I31432" t="s">
        <v>87687</v>
      </c>
    </row>
    <row r="31433" spans="1:9" x14ac:dyDescent="0.25">
      <c r="A31433">
        <v>302</v>
      </c>
      <c r="B31433">
        <v>51150</v>
      </c>
      <c r="C31433" t="s">
        <v>84386</v>
      </c>
      <c r="D31433">
        <v>5</v>
      </c>
      <c r="E31433">
        <v>1154</v>
      </c>
      <c r="F31433" t="s">
        <v>86821</v>
      </c>
      <c r="G31433" t="s">
        <v>87688</v>
      </c>
      <c r="H31433" t="s">
        <v>87689</v>
      </c>
      <c r="I31433" t="s">
        <v>87690</v>
      </c>
    </row>
    <row r="31434" spans="1:9" x14ac:dyDescent="0.25">
      <c r="A31434">
        <v>303</v>
      </c>
      <c r="B31434">
        <v>51151</v>
      </c>
      <c r="C31434" t="s">
        <v>84386</v>
      </c>
      <c r="D31434">
        <v>5</v>
      </c>
      <c r="E31434">
        <v>1155</v>
      </c>
      <c r="F31434" t="s">
        <v>86821</v>
      </c>
      <c r="G31434" t="s">
        <v>86555</v>
      </c>
      <c r="H31434" t="s">
        <v>87691</v>
      </c>
      <c r="I31434" t="s">
        <v>87692</v>
      </c>
    </row>
    <row r="31435" spans="1:9" x14ac:dyDescent="0.25">
      <c r="A31435">
        <v>304</v>
      </c>
      <c r="B31435">
        <v>51152</v>
      </c>
      <c r="C31435" t="s">
        <v>84386</v>
      </c>
      <c r="D31435">
        <v>5</v>
      </c>
      <c r="E31435">
        <v>1156</v>
      </c>
      <c r="F31435" t="s">
        <v>86821</v>
      </c>
      <c r="G31435" t="s">
        <v>67959</v>
      </c>
      <c r="H31435" t="s">
        <v>87693</v>
      </c>
      <c r="I31435" t="s">
        <v>87694</v>
      </c>
    </row>
    <row r="31436" spans="1:9" x14ac:dyDescent="0.25">
      <c r="A31436">
        <v>305</v>
      </c>
      <c r="B31436">
        <v>51153</v>
      </c>
      <c r="C31436" t="s">
        <v>84386</v>
      </c>
      <c r="D31436">
        <v>5</v>
      </c>
      <c r="E31436">
        <v>1157</v>
      </c>
      <c r="F31436" t="s">
        <v>86821</v>
      </c>
      <c r="G31436" t="s">
        <v>87695</v>
      </c>
      <c r="H31436" t="s">
        <v>87696</v>
      </c>
      <c r="I31436" t="s">
        <v>87697</v>
      </c>
    </row>
    <row r="31437" spans="1:9" x14ac:dyDescent="0.25">
      <c r="A31437">
        <v>306</v>
      </c>
      <c r="B31437">
        <v>51154</v>
      </c>
      <c r="C31437" t="s">
        <v>84386</v>
      </c>
      <c r="D31437">
        <v>5</v>
      </c>
      <c r="E31437">
        <v>1158</v>
      </c>
      <c r="F31437" t="s">
        <v>86821</v>
      </c>
      <c r="G31437" t="s">
        <v>87698</v>
      </c>
      <c r="H31437" t="s">
        <v>87699</v>
      </c>
      <c r="I31437" t="s">
        <v>87700</v>
      </c>
    </row>
    <row r="31438" spans="1:9" x14ac:dyDescent="0.25">
      <c r="A31438">
        <v>307</v>
      </c>
      <c r="B31438">
        <v>51155</v>
      </c>
      <c r="C31438" t="s">
        <v>84386</v>
      </c>
      <c r="D31438">
        <v>5</v>
      </c>
      <c r="E31438">
        <v>1159</v>
      </c>
      <c r="F31438" t="s">
        <v>86821</v>
      </c>
      <c r="G31438" t="s">
        <v>87701</v>
      </c>
      <c r="H31438" t="s">
        <v>87702</v>
      </c>
      <c r="I31438" t="s">
        <v>87703</v>
      </c>
    </row>
    <row r="31439" spans="1:9" x14ac:dyDescent="0.25">
      <c r="A31439">
        <v>308</v>
      </c>
      <c r="B31439">
        <v>51156</v>
      </c>
      <c r="C31439" t="s">
        <v>84386</v>
      </c>
      <c r="D31439">
        <v>5</v>
      </c>
      <c r="E31439">
        <v>1160</v>
      </c>
      <c r="F31439" t="s">
        <v>86821</v>
      </c>
      <c r="G31439" t="s">
        <v>87704</v>
      </c>
      <c r="H31439" t="s">
        <v>87705</v>
      </c>
      <c r="I31439" t="s">
        <v>87706</v>
      </c>
    </row>
    <row r="31440" spans="1:9" x14ac:dyDescent="0.25">
      <c r="A31440">
        <v>309</v>
      </c>
      <c r="B31440">
        <v>51157</v>
      </c>
      <c r="C31440" t="s">
        <v>84386</v>
      </c>
      <c r="D31440">
        <v>5</v>
      </c>
      <c r="E31440">
        <v>1161</v>
      </c>
      <c r="F31440" t="s">
        <v>86821</v>
      </c>
      <c r="G31440" t="s">
        <v>86555</v>
      </c>
      <c r="H31440" t="s">
        <v>87707</v>
      </c>
      <c r="I31440" t="s">
        <v>87708</v>
      </c>
    </row>
    <row r="31441" spans="1:9" x14ac:dyDescent="0.25">
      <c r="A31441">
        <v>310</v>
      </c>
      <c r="B31441">
        <v>51158</v>
      </c>
      <c r="C31441" t="s">
        <v>84386</v>
      </c>
      <c r="D31441">
        <v>5</v>
      </c>
      <c r="E31441">
        <v>1162</v>
      </c>
      <c r="F31441" t="s">
        <v>86821</v>
      </c>
      <c r="G31441" t="s">
        <v>87709</v>
      </c>
      <c r="H31441" t="s">
        <v>87710</v>
      </c>
      <c r="I31441" t="s">
        <v>87711</v>
      </c>
    </row>
    <row r="31442" spans="1:9" x14ac:dyDescent="0.25">
      <c r="A31442">
        <v>311</v>
      </c>
      <c r="B31442">
        <v>51159</v>
      </c>
      <c r="C31442" t="s">
        <v>84386</v>
      </c>
      <c r="D31442">
        <v>5</v>
      </c>
      <c r="E31442">
        <v>1163</v>
      </c>
      <c r="F31442" t="s">
        <v>86821</v>
      </c>
      <c r="G31442" t="s">
        <v>87712</v>
      </c>
      <c r="H31442" t="s">
        <v>87713</v>
      </c>
      <c r="I31442" t="s">
        <v>87714</v>
      </c>
    </row>
    <row r="31443" spans="1:9" x14ac:dyDescent="0.25">
      <c r="A31443">
        <v>312</v>
      </c>
      <c r="B31443">
        <v>51160</v>
      </c>
      <c r="C31443" t="s">
        <v>84386</v>
      </c>
      <c r="D31443">
        <v>5</v>
      </c>
      <c r="E31443">
        <v>1164</v>
      </c>
      <c r="F31443" t="s">
        <v>86821</v>
      </c>
      <c r="G31443" t="s">
        <v>87715</v>
      </c>
      <c r="H31443" t="s">
        <v>87716</v>
      </c>
      <c r="I31443" t="s">
        <v>87717</v>
      </c>
    </row>
    <row r="31444" spans="1:9" x14ac:dyDescent="0.25">
      <c r="A31444">
        <v>313</v>
      </c>
      <c r="B31444">
        <v>51161</v>
      </c>
      <c r="C31444" t="s">
        <v>84386</v>
      </c>
      <c r="D31444">
        <v>5</v>
      </c>
      <c r="E31444">
        <v>1165</v>
      </c>
      <c r="F31444" t="s">
        <v>86821</v>
      </c>
      <c r="G31444" t="s">
        <v>87718</v>
      </c>
      <c r="H31444" t="s">
        <v>87719</v>
      </c>
      <c r="I31444" t="s">
        <v>87720</v>
      </c>
    </row>
    <row r="31445" spans="1:9" x14ac:dyDescent="0.25">
      <c r="A31445">
        <v>314</v>
      </c>
      <c r="B31445">
        <v>51162</v>
      </c>
      <c r="C31445" t="s">
        <v>84386</v>
      </c>
      <c r="D31445">
        <v>5</v>
      </c>
      <c r="E31445">
        <v>1166</v>
      </c>
      <c r="F31445" t="s">
        <v>86821</v>
      </c>
      <c r="G31445" t="s">
        <v>87721</v>
      </c>
      <c r="H31445" t="s">
        <v>87722</v>
      </c>
      <c r="I31445" t="s">
        <v>87723</v>
      </c>
    </row>
    <row r="31446" spans="1:9" x14ac:dyDescent="0.25">
      <c r="A31446">
        <v>315</v>
      </c>
      <c r="B31446">
        <v>51163</v>
      </c>
      <c r="C31446" t="s">
        <v>84386</v>
      </c>
      <c r="D31446">
        <v>5</v>
      </c>
      <c r="E31446">
        <v>1167</v>
      </c>
      <c r="F31446" t="s">
        <v>86821</v>
      </c>
      <c r="G31446" t="s">
        <v>87724</v>
      </c>
      <c r="H31446" t="s">
        <v>87725</v>
      </c>
      <c r="I31446" t="s">
        <v>87726</v>
      </c>
    </row>
    <row r="31447" spans="1:9" x14ac:dyDescent="0.25">
      <c r="A31447">
        <v>316</v>
      </c>
      <c r="B31447">
        <v>51164</v>
      </c>
      <c r="C31447" t="s">
        <v>84386</v>
      </c>
      <c r="D31447">
        <v>5</v>
      </c>
      <c r="E31447">
        <v>1168</v>
      </c>
      <c r="F31447" t="s">
        <v>86821</v>
      </c>
      <c r="G31447" t="s">
        <v>87727</v>
      </c>
      <c r="H31447" t="s">
        <v>87728</v>
      </c>
      <c r="I31447" t="s">
        <v>87729</v>
      </c>
    </row>
    <row r="31448" spans="1:9" x14ac:dyDescent="0.25">
      <c r="A31448">
        <v>317</v>
      </c>
      <c r="B31448">
        <v>51165</v>
      </c>
      <c r="C31448" t="s">
        <v>84386</v>
      </c>
      <c r="D31448">
        <v>5</v>
      </c>
      <c r="E31448">
        <v>1169</v>
      </c>
      <c r="F31448" t="s">
        <v>86821</v>
      </c>
      <c r="G31448" t="s">
        <v>87730</v>
      </c>
      <c r="H31448" t="s">
        <v>87731</v>
      </c>
      <c r="I31448" t="s">
        <v>87732</v>
      </c>
    </row>
    <row r="31449" spans="1:9" x14ac:dyDescent="0.25">
      <c r="A31449">
        <v>318</v>
      </c>
      <c r="B31449">
        <v>51166</v>
      </c>
      <c r="C31449" t="s">
        <v>84386</v>
      </c>
      <c r="D31449">
        <v>5</v>
      </c>
      <c r="E31449">
        <v>1170</v>
      </c>
      <c r="F31449" t="s">
        <v>86821</v>
      </c>
      <c r="G31449" t="s">
        <v>87733</v>
      </c>
      <c r="H31449" t="s">
        <v>87734</v>
      </c>
      <c r="I31449" t="s">
        <v>87735</v>
      </c>
    </row>
    <row r="31450" spans="1:9" x14ac:dyDescent="0.25">
      <c r="A31450">
        <v>319</v>
      </c>
      <c r="B31450">
        <v>51167</v>
      </c>
      <c r="C31450" t="s">
        <v>84386</v>
      </c>
      <c r="D31450">
        <v>5</v>
      </c>
      <c r="E31450">
        <v>1171</v>
      </c>
      <c r="F31450" t="s">
        <v>86821</v>
      </c>
      <c r="G31450" t="s">
        <v>57784</v>
      </c>
      <c r="H31450" t="s">
        <v>87736</v>
      </c>
      <c r="I31450" t="s">
        <v>87737</v>
      </c>
    </row>
    <row r="31451" spans="1:9" x14ac:dyDescent="0.25">
      <c r="A31451">
        <v>320</v>
      </c>
      <c r="B31451">
        <v>51168</v>
      </c>
      <c r="C31451" t="s">
        <v>84386</v>
      </c>
      <c r="D31451">
        <v>5</v>
      </c>
      <c r="E31451">
        <v>1172</v>
      </c>
      <c r="F31451" t="s">
        <v>86821</v>
      </c>
      <c r="G31451" t="s">
        <v>87738</v>
      </c>
      <c r="H31451" t="s">
        <v>87739</v>
      </c>
      <c r="I31451" t="s">
        <v>87740</v>
      </c>
    </row>
    <row r="31452" spans="1:9" x14ac:dyDescent="0.25">
      <c r="A31452">
        <v>321</v>
      </c>
      <c r="B31452">
        <v>51169</v>
      </c>
      <c r="C31452" t="s">
        <v>84386</v>
      </c>
      <c r="D31452">
        <v>5</v>
      </c>
      <c r="E31452">
        <v>1173</v>
      </c>
      <c r="F31452" t="s">
        <v>86821</v>
      </c>
      <c r="G31452" t="s">
        <v>87741</v>
      </c>
      <c r="H31452" t="s">
        <v>87742</v>
      </c>
      <c r="I31452" t="s">
        <v>87743</v>
      </c>
    </row>
    <row r="31453" spans="1:9" x14ac:dyDescent="0.25">
      <c r="A31453">
        <v>322</v>
      </c>
      <c r="B31453">
        <v>51170</v>
      </c>
      <c r="C31453" t="s">
        <v>84386</v>
      </c>
      <c r="D31453">
        <v>5</v>
      </c>
      <c r="E31453">
        <v>1174</v>
      </c>
      <c r="F31453" t="s">
        <v>86821</v>
      </c>
      <c r="G31453" t="s">
        <v>87744</v>
      </c>
      <c r="H31453" t="s">
        <v>87745</v>
      </c>
      <c r="I31453" t="s">
        <v>87746</v>
      </c>
    </row>
    <row r="31454" spans="1:9" x14ac:dyDescent="0.25">
      <c r="A31454">
        <v>323</v>
      </c>
      <c r="B31454">
        <v>51171</v>
      </c>
      <c r="C31454" t="s">
        <v>84386</v>
      </c>
      <c r="D31454">
        <v>5</v>
      </c>
      <c r="E31454">
        <v>1175</v>
      </c>
      <c r="F31454" t="s">
        <v>86821</v>
      </c>
      <c r="G31454" t="s">
        <v>87747</v>
      </c>
      <c r="H31454" t="s">
        <v>87748</v>
      </c>
      <c r="I31454" t="s">
        <v>87749</v>
      </c>
    </row>
    <row r="31455" spans="1:9" x14ac:dyDescent="0.25">
      <c r="A31455">
        <v>324</v>
      </c>
      <c r="B31455">
        <v>51172</v>
      </c>
      <c r="C31455" t="s">
        <v>84386</v>
      </c>
      <c r="D31455">
        <v>5</v>
      </c>
      <c r="E31455">
        <v>1176</v>
      </c>
      <c r="F31455" t="s">
        <v>86821</v>
      </c>
      <c r="G31455" t="s">
        <v>87497</v>
      </c>
      <c r="H31455" t="s">
        <v>87750</v>
      </c>
      <c r="I31455" t="s">
        <v>87751</v>
      </c>
    </row>
    <row r="31456" spans="1:9" x14ac:dyDescent="0.25">
      <c r="A31456">
        <v>325</v>
      </c>
      <c r="B31456">
        <v>51173</v>
      </c>
      <c r="C31456" t="s">
        <v>84386</v>
      </c>
      <c r="D31456">
        <v>5</v>
      </c>
      <c r="E31456">
        <v>1177</v>
      </c>
      <c r="F31456" t="s">
        <v>86821</v>
      </c>
      <c r="G31456" t="s">
        <v>87752</v>
      </c>
      <c r="H31456" t="s">
        <v>87753</v>
      </c>
      <c r="I31456" t="s">
        <v>87754</v>
      </c>
    </row>
    <row r="31457" spans="1:9" x14ac:dyDescent="0.25">
      <c r="A31457">
        <v>326</v>
      </c>
      <c r="B31457">
        <v>51174</v>
      </c>
      <c r="C31457" t="s">
        <v>84386</v>
      </c>
      <c r="D31457">
        <v>5</v>
      </c>
      <c r="E31457">
        <v>1178</v>
      </c>
      <c r="F31457" t="s">
        <v>86821</v>
      </c>
      <c r="G31457" t="s">
        <v>85528</v>
      </c>
      <c r="H31457" t="s">
        <v>87755</v>
      </c>
      <c r="I31457" t="s">
        <v>87756</v>
      </c>
    </row>
    <row r="31458" spans="1:9" x14ac:dyDescent="0.25">
      <c r="A31458">
        <v>327</v>
      </c>
      <c r="B31458">
        <v>51175</v>
      </c>
      <c r="C31458" t="s">
        <v>84386</v>
      </c>
      <c r="D31458">
        <v>5</v>
      </c>
      <c r="E31458">
        <v>1179</v>
      </c>
      <c r="F31458" t="s">
        <v>86821</v>
      </c>
      <c r="G31458" t="s">
        <v>87757</v>
      </c>
      <c r="H31458" t="s">
        <v>87758</v>
      </c>
      <c r="I31458" t="s">
        <v>87759</v>
      </c>
    </row>
    <row r="31459" spans="1:9" x14ac:dyDescent="0.25">
      <c r="A31459">
        <v>328</v>
      </c>
      <c r="B31459">
        <v>51176</v>
      </c>
      <c r="C31459" t="s">
        <v>84386</v>
      </c>
      <c r="D31459">
        <v>5</v>
      </c>
      <c r="E31459">
        <v>1180</v>
      </c>
      <c r="F31459" t="s">
        <v>86821</v>
      </c>
      <c r="G31459" t="s">
        <v>87760</v>
      </c>
      <c r="H31459" t="s">
        <v>87761</v>
      </c>
      <c r="I31459" t="s">
        <v>87762</v>
      </c>
    </row>
    <row r="31460" spans="1:9" x14ac:dyDescent="0.25">
      <c r="A31460">
        <v>329</v>
      </c>
      <c r="B31460">
        <v>51177</v>
      </c>
      <c r="C31460" t="s">
        <v>84386</v>
      </c>
      <c r="D31460">
        <v>5</v>
      </c>
      <c r="E31460">
        <v>1181</v>
      </c>
      <c r="F31460" t="s">
        <v>86821</v>
      </c>
      <c r="G31460" t="s">
        <v>60398</v>
      </c>
      <c r="H31460" t="s">
        <v>87763</v>
      </c>
      <c r="I31460" t="s">
        <v>87764</v>
      </c>
    </row>
    <row r="31461" spans="1:9" x14ac:dyDescent="0.25">
      <c r="A31461">
        <v>330</v>
      </c>
      <c r="B31461">
        <v>51178</v>
      </c>
      <c r="C31461" t="s">
        <v>84386</v>
      </c>
      <c r="D31461">
        <v>5</v>
      </c>
      <c r="E31461">
        <v>1182</v>
      </c>
      <c r="F31461" t="s">
        <v>86821</v>
      </c>
      <c r="G31461" t="s">
        <v>87765</v>
      </c>
      <c r="H31461" t="s">
        <v>87766</v>
      </c>
      <c r="I31461" t="s">
        <v>87767</v>
      </c>
    </row>
    <row r="31462" spans="1:9" x14ac:dyDescent="0.25">
      <c r="A31462">
        <v>331</v>
      </c>
      <c r="B31462">
        <v>51179</v>
      </c>
      <c r="C31462" t="s">
        <v>84386</v>
      </c>
      <c r="D31462">
        <v>5</v>
      </c>
      <c r="E31462">
        <v>1183</v>
      </c>
      <c r="F31462" t="s">
        <v>86821</v>
      </c>
      <c r="G31462" t="s">
        <v>87768</v>
      </c>
      <c r="H31462" t="s">
        <v>87769</v>
      </c>
      <c r="I31462" t="s">
        <v>87770</v>
      </c>
    </row>
    <row r="31463" spans="1:9" x14ac:dyDescent="0.25">
      <c r="A31463">
        <v>332</v>
      </c>
      <c r="B31463">
        <v>51180</v>
      </c>
      <c r="C31463" t="s">
        <v>84386</v>
      </c>
      <c r="D31463">
        <v>5</v>
      </c>
      <c r="E31463">
        <v>1184</v>
      </c>
      <c r="F31463" t="s">
        <v>86821</v>
      </c>
      <c r="G31463" t="s">
        <v>86710</v>
      </c>
      <c r="H31463" t="s">
        <v>87771</v>
      </c>
      <c r="I31463" t="s">
        <v>87772</v>
      </c>
    </row>
    <row r="31464" spans="1:9" x14ac:dyDescent="0.25">
      <c r="A31464">
        <v>333</v>
      </c>
      <c r="B31464">
        <v>51181</v>
      </c>
      <c r="C31464" t="s">
        <v>84386</v>
      </c>
      <c r="D31464">
        <v>5</v>
      </c>
      <c r="E31464">
        <v>1185</v>
      </c>
      <c r="F31464" t="s">
        <v>86821</v>
      </c>
      <c r="G31464" t="s">
        <v>87773</v>
      </c>
      <c r="H31464" t="s">
        <v>87774</v>
      </c>
      <c r="I31464" t="s">
        <v>87775</v>
      </c>
    </row>
    <row r="31465" spans="1:9" x14ac:dyDescent="0.25">
      <c r="A31465">
        <v>334</v>
      </c>
      <c r="B31465">
        <v>51182</v>
      </c>
      <c r="C31465" t="s">
        <v>84386</v>
      </c>
      <c r="D31465">
        <v>5</v>
      </c>
      <c r="E31465">
        <v>1186</v>
      </c>
      <c r="F31465" t="s">
        <v>86821</v>
      </c>
      <c r="G31465" t="s">
        <v>87776</v>
      </c>
      <c r="H31465" t="s">
        <v>87777</v>
      </c>
      <c r="I31465" t="s">
        <v>87778</v>
      </c>
    </row>
    <row r="31466" spans="1:9" x14ac:dyDescent="0.25">
      <c r="A31466">
        <v>335</v>
      </c>
      <c r="B31466">
        <v>51183</v>
      </c>
      <c r="C31466" t="s">
        <v>84386</v>
      </c>
      <c r="D31466">
        <v>5</v>
      </c>
      <c r="E31466">
        <v>1187</v>
      </c>
      <c r="F31466" t="s">
        <v>86821</v>
      </c>
      <c r="G31466" t="s">
        <v>87779</v>
      </c>
      <c r="H31466" t="s">
        <v>87780</v>
      </c>
      <c r="I31466" t="s">
        <v>87781</v>
      </c>
    </row>
    <row r="31467" spans="1:9" x14ac:dyDescent="0.25">
      <c r="A31467">
        <v>336</v>
      </c>
      <c r="B31467">
        <v>51184</v>
      </c>
      <c r="C31467" t="s">
        <v>84386</v>
      </c>
      <c r="D31467">
        <v>5</v>
      </c>
      <c r="E31467">
        <v>1188</v>
      </c>
      <c r="F31467" t="s">
        <v>86821</v>
      </c>
      <c r="G31467" t="s">
        <v>87782</v>
      </c>
      <c r="H31467" t="s">
        <v>87783</v>
      </c>
      <c r="I31467" t="s">
        <v>87784</v>
      </c>
    </row>
    <row r="31468" spans="1:9" x14ac:dyDescent="0.25">
      <c r="A31468">
        <v>337</v>
      </c>
      <c r="B31468">
        <v>51185</v>
      </c>
      <c r="C31468" t="s">
        <v>84386</v>
      </c>
      <c r="D31468">
        <v>5</v>
      </c>
      <c r="E31468">
        <v>1189</v>
      </c>
      <c r="F31468" t="s">
        <v>86821</v>
      </c>
      <c r="G31468" t="s">
        <v>87785</v>
      </c>
      <c r="H31468" t="s">
        <v>87786</v>
      </c>
      <c r="I31468" t="s">
        <v>87787</v>
      </c>
    </row>
    <row r="31469" spans="1:9" x14ac:dyDescent="0.25">
      <c r="A31469">
        <v>338</v>
      </c>
      <c r="B31469">
        <v>51186</v>
      </c>
      <c r="C31469" t="s">
        <v>84386</v>
      </c>
      <c r="D31469">
        <v>5</v>
      </c>
      <c r="E31469">
        <v>1190</v>
      </c>
      <c r="F31469" t="s">
        <v>86821</v>
      </c>
      <c r="G31469" t="s">
        <v>87788</v>
      </c>
      <c r="H31469" t="s">
        <v>87789</v>
      </c>
      <c r="I31469" t="s">
        <v>87790</v>
      </c>
    </row>
    <row r="31470" spans="1:9" x14ac:dyDescent="0.25">
      <c r="A31470">
        <v>339</v>
      </c>
      <c r="B31470">
        <v>51187</v>
      </c>
      <c r="C31470" t="s">
        <v>84386</v>
      </c>
      <c r="D31470">
        <v>5</v>
      </c>
      <c r="E31470">
        <v>1191</v>
      </c>
      <c r="F31470" t="s">
        <v>86821</v>
      </c>
      <c r="G31470" t="s">
        <v>87791</v>
      </c>
      <c r="H31470" t="s">
        <v>87792</v>
      </c>
      <c r="I31470" t="s">
        <v>87793</v>
      </c>
    </row>
    <row r="31471" spans="1:9" x14ac:dyDescent="0.25">
      <c r="A31471">
        <v>340</v>
      </c>
      <c r="B31471">
        <v>51188</v>
      </c>
      <c r="C31471" t="s">
        <v>84386</v>
      </c>
      <c r="D31471">
        <v>5</v>
      </c>
      <c r="E31471">
        <v>1192</v>
      </c>
      <c r="F31471" t="s">
        <v>86821</v>
      </c>
      <c r="G31471" t="s">
        <v>87794</v>
      </c>
      <c r="H31471" t="s">
        <v>87795</v>
      </c>
      <c r="I31471" t="s">
        <v>87796</v>
      </c>
    </row>
    <row r="31472" spans="1:9" x14ac:dyDescent="0.25">
      <c r="A31472">
        <v>341</v>
      </c>
      <c r="B31472">
        <v>51189</v>
      </c>
      <c r="C31472" t="s">
        <v>84386</v>
      </c>
      <c r="D31472">
        <v>5</v>
      </c>
      <c r="E31472">
        <v>1193</v>
      </c>
      <c r="F31472" t="s">
        <v>86821</v>
      </c>
      <c r="G31472" t="s">
        <v>87797</v>
      </c>
      <c r="H31472" t="s">
        <v>87798</v>
      </c>
      <c r="I31472" t="s">
        <v>87799</v>
      </c>
    </row>
    <row r="31473" spans="1:9" x14ac:dyDescent="0.25">
      <c r="A31473">
        <v>342</v>
      </c>
      <c r="B31473">
        <v>51190</v>
      </c>
      <c r="C31473" t="s">
        <v>84386</v>
      </c>
      <c r="D31473">
        <v>5</v>
      </c>
      <c r="E31473">
        <v>1194</v>
      </c>
      <c r="F31473" t="s">
        <v>86821</v>
      </c>
      <c r="G31473" t="s">
        <v>87800</v>
      </c>
      <c r="H31473" t="s">
        <v>87801</v>
      </c>
      <c r="I31473" t="s">
        <v>87802</v>
      </c>
    </row>
    <row r="31474" spans="1:9" x14ac:dyDescent="0.25">
      <c r="A31474">
        <v>343</v>
      </c>
      <c r="B31474">
        <v>51191</v>
      </c>
      <c r="C31474" t="s">
        <v>84386</v>
      </c>
      <c r="D31474">
        <v>5</v>
      </c>
      <c r="E31474">
        <v>1195</v>
      </c>
      <c r="F31474" t="s">
        <v>86821</v>
      </c>
      <c r="G31474" t="s">
        <v>87803</v>
      </c>
      <c r="H31474" t="s">
        <v>87804</v>
      </c>
      <c r="I31474" t="s">
        <v>87805</v>
      </c>
    </row>
    <row r="31475" spans="1:9" x14ac:dyDescent="0.25">
      <c r="A31475">
        <v>344</v>
      </c>
      <c r="B31475">
        <v>51192</v>
      </c>
      <c r="C31475" t="s">
        <v>84386</v>
      </c>
      <c r="D31475">
        <v>5</v>
      </c>
      <c r="E31475">
        <v>1196</v>
      </c>
      <c r="F31475" t="s">
        <v>86821</v>
      </c>
      <c r="G31475" t="s">
        <v>87806</v>
      </c>
      <c r="H31475" t="s">
        <v>87807</v>
      </c>
      <c r="I31475" t="s">
        <v>87808</v>
      </c>
    </row>
    <row r="31476" spans="1:9" x14ac:dyDescent="0.25">
      <c r="A31476">
        <v>345</v>
      </c>
      <c r="B31476">
        <v>51193</v>
      </c>
      <c r="C31476" t="s">
        <v>84386</v>
      </c>
      <c r="D31476">
        <v>5</v>
      </c>
      <c r="E31476">
        <v>1197</v>
      </c>
      <c r="F31476" t="s">
        <v>86821</v>
      </c>
      <c r="G31476" t="s">
        <v>87809</v>
      </c>
      <c r="H31476" t="s">
        <v>87810</v>
      </c>
      <c r="I31476" t="s">
        <v>87811</v>
      </c>
    </row>
    <row r="31477" spans="1:9" x14ac:dyDescent="0.25">
      <c r="A31477">
        <v>346</v>
      </c>
      <c r="B31477">
        <v>51194</v>
      </c>
      <c r="C31477" t="s">
        <v>84386</v>
      </c>
      <c r="D31477">
        <v>5</v>
      </c>
      <c r="E31477">
        <v>1198</v>
      </c>
      <c r="F31477" t="s">
        <v>86821</v>
      </c>
      <c r="G31477" t="s">
        <v>87812</v>
      </c>
      <c r="H31477" t="s">
        <v>87813</v>
      </c>
      <c r="I31477" t="s">
        <v>87814</v>
      </c>
    </row>
    <row r="31478" spans="1:9" x14ac:dyDescent="0.25">
      <c r="A31478">
        <v>347</v>
      </c>
      <c r="B31478">
        <v>51195</v>
      </c>
      <c r="C31478" t="s">
        <v>84386</v>
      </c>
      <c r="D31478">
        <v>5</v>
      </c>
      <c r="E31478">
        <v>1199</v>
      </c>
      <c r="F31478" t="s">
        <v>86821</v>
      </c>
      <c r="G31478" t="s">
        <v>87815</v>
      </c>
      <c r="H31478" t="s">
        <v>87816</v>
      </c>
      <c r="I31478" t="s">
        <v>87817</v>
      </c>
    </row>
    <row r="31479" spans="1:9" x14ac:dyDescent="0.25">
      <c r="A31479">
        <v>348</v>
      </c>
      <c r="B31479">
        <v>51196</v>
      </c>
      <c r="C31479" t="s">
        <v>84386</v>
      </c>
      <c r="D31479">
        <v>5</v>
      </c>
      <c r="E31479">
        <v>1200</v>
      </c>
      <c r="F31479" t="s">
        <v>86821</v>
      </c>
      <c r="G31479" t="s">
        <v>86178</v>
      </c>
      <c r="H31479" t="s">
        <v>87818</v>
      </c>
      <c r="I31479" t="s">
        <v>87819</v>
      </c>
    </row>
    <row r="31480" spans="1:9" x14ac:dyDescent="0.25">
      <c r="A31480">
        <v>349</v>
      </c>
      <c r="B31480">
        <v>51197</v>
      </c>
      <c r="C31480" t="s">
        <v>84386</v>
      </c>
      <c r="D31480">
        <v>5</v>
      </c>
      <c r="E31480">
        <v>1201</v>
      </c>
      <c r="F31480" t="s">
        <v>86821</v>
      </c>
      <c r="G31480" t="s">
        <v>87820</v>
      </c>
      <c r="H31480" t="s">
        <v>87821</v>
      </c>
      <c r="I31480" t="s">
        <v>87822</v>
      </c>
    </row>
    <row r="31481" spans="1:9" x14ac:dyDescent="0.25">
      <c r="A31481">
        <v>350</v>
      </c>
      <c r="B31481">
        <v>51198</v>
      </c>
      <c r="C31481" t="s">
        <v>84386</v>
      </c>
      <c r="D31481">
        <v>5</v>
      </c>
      <c r="E31481">
        <v>1202</v>
      </c>
      <c r="F31481" t="s">
        <v>86821</v>
      </c>
      <c r="G31481" t="s">
        <v>87823</v>
      </c>
      <c r="H31481" t="s">
        <v>87824</v>
      </c>
      <c r="I31481" t="s">
        <v>87825</v>
      </c>
    </row>
    <row r="31482" spans="1:9" x14ac:dyDescent="0.25">
      <c r="A31482">
        <v>351</v>
      </c>
      <c r="B31482">
        <v>51199</v>
      </c>
      <c r="C31482" t="s">
        <v>84386</v>
      </c>
      <c r="D31482">
        <v>5</v>
      </c>
      <c r="E31482">
        <v>1203</v>
      </c>
      <c r="F31482" t="s">
        <v>86821</v>
      </c>
      <c r="G31482" t="s">
        <v>87826</v>
      </c>
      <c r="H31482" t="s">
        <v>87827</v>
      </c>
      <c r="I31482" t="s">
        <v>87828</v>
      </c>
    </row>
    <row r="31483" spans="1:9" x14ac:dyDescent="0.25">
      <c r="A31483">
        <v>352</v>
      </c>
      <c r="B31483">
        <v>51200</v>
      </c>
      <c r="C31483" t="s">
        <v>84386</v>
      </c>
      <c r="D31483">
        <v>5</v>
      </c>
      <c r="E31483">
        <v>1204</v>
      </c>
      <c r="F31483" t="s">
        <v>86821</v>
      </c>
      <c r="G31483" t="s">
        <v>87829</v>
      </c>
      <c r="H31483" t="s">
        <v>87830</v>
      </c>
      <c r="I31483" t="s">
        <v>87831</v>
      </c>
    </row>
    <row r="31484" spans="1:9" x14ac:dyDescent="0.25">
      <c r="A31484">
        <v>353</v>
      </c>
      <c r="B31484">
        <v>51201</v>
      </c>
      <c r="C31484" t="s">
        <v>84386</v>
      </c>
      <c r="D31484">
        <v>5</v>
      </c>
      <c r="E31484">
        <v>1205</v>
      </c>
      <c r="F31484" t="s">
        <v>86821</v>
      </c>
      <c r="G31484" t="s">
        <v>87832</v>
      </c>
      <c r="H31484" t="s">
        <v>87833</v>
      </c>
      <c r="I31484" t="s">
        <v>87834</v>
      </c>
    </row>
    <row r="31485" spans="1:9" x14ac:dyDescent="0.25">
      <c r="A31485">
        <v>354</v>
      </c>
      <c r="B31485">
        <v>51202</v>
      </c>
      <c r="C31485" t="s">
        <v>84386</v>
      </c>
      <c r="D31485">
        <v>5</v>
      </c>
      <c r="E31485">
        <v>1206</v>
      </c>
      <c r="F31485" t="s">
        <v>86821</v>
      </c>
      <c r="G31485" t="s">
        <v>87835</v>
      </c>
      <c r="H31485" t="s">
        <v>87836</v>
      </c>
      <c r="I31485" t="s">
        <v>721</v>
      </c>
    </row>
    <row r="31486" spans="1:9" x14ac:dyDescent="0.25">
      <c r="A31486">
        <v>355</v>
      </c>
      <c r="B31486">
        <v>51203</v>
      </c>
      <c r="C31486" t="s">
        <v>84386</v>
      </c>
      <c r="D31486">
        <v>5</v>
      </c>
      <c r="E31486">
        <v>1207</v>
      </c>
      <c r="F31486" t="s">
        <v>86821</v>
      </c>
      <c r="G31486" t="s">
        <v>87837</v>
      </c>
      <c r="H31486" t="s">
        <v>87838</v>
      </c>
      <c r="I31486" t="s">
        <v>87839</v>
      </c>
    </row>
    <row r="31487" spans="1:9" x14ac:dyDescent="0.25">
      <c r="A31487">
        <v>356</v>
      </c>
      <c r="B31487">
        <v>51204</v>
      </c>
      <c r="C31487" t="s">
        <v>84386</v>
      </c>
      <c r="D31487">
        <v>5</v>
      </c>
      <c r="E31487">
        <v>1208</v>
      </c>
      <c r="F31487" t="s">
        <v>86821</v>
      </c>
      <c r="G31487" t="s">
        <v>87840</v>
      </c>
      <c r="H31487" t="s">
        <v>87841</v>
      </c>
      <c r="I31487" t="s">
        <v>87842</v>
      </c>
    </row>
    <row r="31488" spans="1:9" x14ac:dyDescent="0.25">
      <c r="A31488">
        <v>357</v>
      </c>
      <c r="B31488">
        <v>51205</v>
      </c>
      <c r="C31488" t="s">
        <v>84386</v>
      </c>
      <c r="D31488">
        <v>5</v>
      </c>
      <c r="E31488">
        <v>1209</v>
      </c>
      <c r="F31488" t="s">
        <v>86821</v>
      </c>
      <c r="G31488" t="s">
        <v>87843</v>
      </c>
      <c r="H31488" t="s">
        <v>87844</v>
      </c>
      <c r="I31488" t="s">
        <v>87845</v>
      </c>
    </row>
    <row r="31489" spans="1:9" x14ac:dyDescent="0.25">
      <c r="A31489">
        <v>358</v>
      </c>
      <c r="B31489">
        <v>51206</v>
      </c>
      <c r="C31489" t="s">
        <v>84386</v>
      </c>
      <c r="D31489">
        <v>5</v>
      </c>
      <c r="E31489">
        <v>1210</v>
      </c>
      <c r="F31489" t="s">
        <v>86821</v>
      </c>
      <c r="G31489" t="s">
        <v>87823</v>
      </c>
      <c r="H31489" t="s">
        <v>87846</v>
      </c>
      <c r="I31489" t="s">
        <v>87847</v>
      </c>
    </row>
    <row r="31490" spans="1:9" x14ac:dyDescent="0.25">
      <c r="A31490">
        <v>359</v>
      </c>
      <c r="B31490">
        <v>51207</v>
      </c>
      <c r="C31490" t="s">
        <v>84386</v>
      </c>
      <c r="D31490">
        <v>5</v>
      </c>
      <c r="E31490">
        <v>1211</v>
      </c>
      <c r="F31490" t="s">
        <v>86821</v>
      </c>
      <c r="G31490" t="s">
        <v>87848</v>
      </c>
      <c r="H31490" t="s">
        <v>87849</v>
      </c>
      <c r="I31490" t="s">
        <v>87850</v>
      </c>
    </row>
    <row r="31491" spans="1:9" x14ac:dyDescent="0.25">
      <c r="A31491">
        <v>360</v>
      </c>
      <c r="B31491">
        <v>51208</v>
      </c>
      <c r="C31491" t="s">
        <v>84386</v>
      </c>
      <c r="D31491">
        <v>5</v>
      </c>
      <c r="E31491">
        <v>1212</v>
      </c>
      <c r="F31491" t="s">
        <v>86821</v>
      </c>
      <c r="G31491" t="s">
        <v>87851</v>
      </c>
      <c r="H31491" t="s">
        <v>87852</v>
      </c>
      <c r="I31491" t="s">
        <v>87853</v>
      </c>
    </row>
    <row r="31492" spans="1:9" x14ac:dyDescent="0.25">
      <c r="A31492">
        <v>361</v>
      </c>
      <c r="B31492">
        <v>51209</v>
      </c>
      <c r="C31492" t="s">
        <v>84386</v>
      </c>
      <c r="D31492">
        <v>5</v>
      </c>
      <c r="E31492">
        <v>1213</v>
      </c>
      <c r="F31492" t="s">
        <v>86821</v>
      </c>
      <c r="G31492" t="s">
        <v>87854</v>
      </c>
      <c r="H31492" t="s">
        <v>87855</v>
      </c>
      <c r="I31492" t="s">
        <v>87856</v>
      </c>
    </row>
    <row r="31493" spans="1:9" x14ac:dyDescent="0.25">
      <c r="A31493">
        <v>362</v>
      </c>
      <c r="B31493">
        <v>51210</v>
      </c>
      <c r="C31493" t="s">
        <v>84386</v>
      </c>
      <c r="D31493">
        <v>5</v>
      </c>
      <c r="E31493">
        <v>1214</v>
      </c>
      <c r="F31493" t="s">
        <v>86821</v>
      </c>
      <c r="G31493" t="s">
        <v>87857</v>
      </c>
      <c r="H31493" t="s">
        <v>87858</v>
      </c>
      <c r="I31493" t="s">
        <v>87859</v>
      </c>
    </row>
    <row r="31494" spans="1:9" x14ac:dyDescent="0.25">
      <c r="A31494">
        <v>363</v>
      </c>
      <c r="B31494">
        <v>51211</v>
      </c>
      <c r="C31494" t="s">
        <v>84386</v>
      </c>
      <c r="D31494">
        <v>5</v>
      </c>
      <c r="E31494">
        <v>1215</v>
      </c>
      <c r="F31494" t="s">
        <v>86821</v>
      </c>
      <c r="G31494" t="s">
        <v>87860</v>
      </c>
      <c r="H31494" t="s">
        <v>87861</v>
      </c>
      <c r="I31494" t="s">
        <v>87862</v>
      </c>
    </row>
    <row r="31495" spans="1:9" x14ac:dyDescent="0.25">
      <c r="A31495">
        <v>364</v>
      </c>
      <c r="B31495">
        <v>51212</v>
      </c>
      <c r="C31495" t="s">
        <v>84386</v>
      </c>
      <c r="D31495">
        <v>5</v>
      </c>
      <c r="E31495">
        <v>1216</v>
      </c>
      <c r="F31495" t="s">
        <v>86821</v>
      </c>
      <c r="G31495" t="s">
        <v>87863</v>
      </c>
      <c r="H31495" t="s">
        <v>87864</v>
      </c>
      <c r="I31495" t="s">
        <v>87865</v>
      </c>
    </row>
    <row r="31496" spans="1:9" x14ac:dyDescent="0.25">
      <c r="A31496">
        <v>365</v>
      </c>
      <c r="B31496">
        <v>51213</v>
      </c>
      <c r="C31496" t="s">
        <v>84386</v>
      </c>
      <c r="D31496">
        <v>5</v>
      </c>
      <c r="E31496">
        <v>1217</v>
      </c>
      <c r="F31496" t="s">
        <v>86821</v>
      </c>
      <c r="G31496" t="s">
        <v>25622</v>
      </c>
      <c r="H31496" t="s">
        <v>87866</v>
      </c>
      <c r="I31496" t="s">
        <v>87867</v>
      </c>
    </row>
    <row r="31497" spans="1:9" x14ac:dyDescent="0.25">
      <c r="A31497">
        <v>366</v>
      </c>
      <c r="B31497">
        <v>51214</v>
      </c>
      <c r="C31497" t="s">
        <v>84386</v>
      </c>
      <c r="D31497">
        <v>5</v>
      </c>
      <c r="E31497">
        <v>1218</v>
      </c>
      <c r="F31497" t="s">
        <v>86821</v>
      </c>
      <c r="G31497" t="s">
        <v>87868</v>
      </c>
      <c r="H31497" t="s">
        <v>87869</v>
      </c>
      <c r="I31497" t="s">
        <v>87870</v>
      </c>
    </row>
    <row r="31498" spans="1:9" x14ac:dyDescent="0.25">
      <c r="A31498">
        <v>367</v>
      </c>
      <c r="B31498">
        <v>51215</v>
      </c>
      <c r="C31498" t="s">
        <v>84386</v>
      </c>
      <c r="D31498">
        <v>5</v>
      </c>
      <c r="E31498">
        <v>1219</v>
      </c>
      <c r="F31498" t="s">
        <v>86821</v>
      </c>
      <c r="G31498" t="s">
        <v>87871</v>
      </c>
      <c r="H31498" t="s">
        <v>87872</v>
      </c>
      <c r="I31498" t="s">
        <v>87873</v>
      </c>
    </row>
    <row r="31499" spans="1:9" x14ac:dyDescent="0.25">
      <c r="A31499">
        <v>368</v>
      </c>
      <c r="B31499">
        <v>51216</v>
      </c>
      <c r="C31499" t="s">
        <v>84386</v>
      </c>
      <c r="D31499">
        <v>5</v>
      </c>
      <c r="E31499">
        <v>1220</v>
      </c>
      <c r="F31499" t="s">
        <v>86821</v>
      </c>
      <c r="G31499" t="s">
        <v>87874</v>
      </c>
      <c r="H31499" t="s">
        <v>87875</v>
      </c>
      <c r="I31499" t="s">
        <v>87876</v>
      </c>
    </row>
    <row r="31500" spans="1:9" x14ac:dyDescent="0.25">
      <c r="A31500">
        <v>369</v>
      </c>
      <c r="B31500">
        <v>51217</v>
      </c>
      <c r="C31500" t="s">
        <v>84386</v>
      </c>
      <c r="D31500">
        <v>5</v>
      </c>
      <c r="E31500">
        <v>1221</v>
      </c>
      <c r="F31500" t="s">
        <v>86821</v>
      </c>
      <c r="G31500" t="s">
        <v>87877</v>
      </c>
      <c r="H31500" t="s">
        <v>87878</v>
      </c>
      <c r="I31500" t="s">
        <v>87879</v>
      </c>
    </row>
    <row r="31501" spans="1:9" x14ac:dyDescent="0.25">
      <c r="A31501">
        <v>370</v>
      </c>
      <c r="B31501">
        <v>51218</v>
      </c>
      <c r="C31501" t="s">
        <v>84386</v>
      </c>
      <c r="D31501">
        <v>5</v>
      </c>
      <c r="E31501">
        <v>1222</v>
      </c>
      <c r="F31501" t="s">
        <v>86821</v>
      </c>
      <c r="G31501" t="s">
        <v>87880</v>
      </c>
      <c r="H31501" t="s">
        <v>87881</v>
      </c>
      <c r="I31501" t="s">
        <v>87882</v>
      </c>
    </row>
    <row r="31502" spans="1:9" x14ac:dyDescent="0.25">
      <c r="A31502">
        <v>371</v>
      </c>
      <c r="B31502">
        <v>51219</v>
      </c>
      <c r="C31502" t="s">
        <v>84386</v>
      </c>
      <c r="D31502">
        <v>5</v>
      </c>
      <c r="E31502">
        <v>1223</v>
      </c>
      <c r="F31502" t="s">
        <v>86821</v>
      </c>
      <c r="G31502" t="s">
        <v>87883</v>
      </c>
      <c r="H31502" t="s">
        <v>87884</v>
      </c>
      <c r="I31502" t="s">
        <v>87885</v>
      </c>
    </row>
    <row r="31503" spans="1:9" x14ac:dyDescent="0.25">
      <c r="A31503">
        <v>372</v>
      </c>
      <c r="B31503">
        <v>51220</v>
      </c>
      <c r="C31503" t="s">
        <v>84386</v>
      </c>
      <c r="D31503">
        <v>5</v>
      </c>
      <c r="E31503">
        <v>1224</v>
      </c>
      <c r="F31503" t="s">
        <v>86821</v>
      </c>
      <c r="G31503" t="s">
        <v>87886</v>
      </c>
      <c r="H31503" t="s">
        <v>87887</v>
      </c>
      <c r="I31503" t="s">
        <v>87888</v>
      </c>
    </row>
    <row r="31504" spans="1:9" x14ac:dyDescent="0.25">
      <c r="A31504">
        <v>373</v>
      </c>
      <c r="B31504">
        <v>51221</v>
      </c>
      <c r="C31504" t="s">
        <v>84386</v>
      </c>
      <c r="D31504">
        <v>5</v>
      </c>
      <c r="E31504">
        <v>1225</v>
      </c>
      <c r="F31504" t="s">
        <v>86821</v>
      </c>
      <c r="G31504" t="s">
        <v>45228</v>
      </c>
      <c r="H31504" t="s">
        <v>87889</v>
      </c>
      <c r="I31504" t="s">
        <v>87890</v>
      </c>
    </row>
    <row r="31505" spans="1:9" x14ac:dyDescent="0.25">
      <c r="A31505">
        <v>374</v>
      </c>
      <c r="B31505">
        <v>51222</v>
      </c>
      <c r="C31505" t="s">
        <v>84386</v>
      </c>
      <c r="D31505">
        <v>5</v>
      </c>
      <c r="E31505">
        <v>1226</v>
      </c>
      <c r="F31505" t="s">
        <v>86821</v>
      </c>
      <c r="G31505" t="s">
        <v>87891</v>
      </c>
      <c r="H31505" t="s">
        <v>87892</v>
      </c>
      <c r="I31505" t="s">
        <v>87893</v>
      </c>
    </row>
    <row r="31506" spans="1:9" x14ac:dyDescent="0.25">
      <c r="A31506">
        <v>375</v>
      </c>
      <c r="B31506">
        <v>51223</v>
      </c>
      <c r="C31506" t="s">
        <v>84386</v>
      </c>
      <c r="D31506">
        <v>5</v>
      </c>
      <c r="E31506">
        <v>1227</v>
      </c>
      <c r="F31506" t="s">
        <v>86821</v>
      </c>
      <c r="G31506" t="s">
        <v>87894</v>
      </c>
      <c r="H31506" t="s">
        <v>87895</v>
      </c>
      <c r="I31506" t="s">
        <v>87896</v>
      </c>
    </row>
    <row r="31507" spans="1:9" x14ac:dyDescent="0.25">
      <c r="A31507">
        <v>376</v>
      </c>
      <c r="B31507">
        <v>51224</v>
      </c>
      <c r="C31507" t="s">
        <v>84386</v>
      </c>
      <c r="D31507">
        <v>5</v>
      </c>
      <c r="E31507">
        <v>1228</v>
      </c>
      <c r="F31507" t="s">
        <v>86821</v>
      </c>
      <c r="G31507" t="s">
        <v>87897</v>
      </c>
      <c r="H31507" t="s">
        <v>87898</v>
      </c>
      <c r="I31507" t="s">
        <v>721</v>
      </c>
    </row>
    <row r="31508" spans="1:9" x14ac:dyDescent="0.25">
      <c r="A31508">
        <v>377</v>
      </c>
      <c r="B31508">
        <v>51225</v>
      </c>
      <c r="C31508" t="s">
        <v>84386</v>
      </c>
      <c r="D31508">
        <v>5</v>
      </c>
      <c r="E31508">
        <v>1229</v>
      </c>
      <c r="F31508" t="s">
        <v>86821</v>
      </c>
      <c r="G31508" t="s">
        <v>87899</v>
      </c>
      <c r="H31508" t="s">
        <v>87900</v>
      </c>
      <c r="I31508" t="s">
        <v>87901</v>
      </c>
    </row>
    <row r="31509" spans="1:9" x14ac:dyDescent="0.25">
      <c r="A31509">
        <v>378</v>
      </c>
      <c r="B31509">
        <v>51226</v>
      </c>
      <c r="C31509" t="s">
        <v>84386</v>
      </c>
      <c r="D31509">
        <v>5</v>
      </c>
      <c r="E31509">
        <v>1230</v>
      </c>
      <c r="F31509" t="s">
        <v>86821</v>
      </c>
      <c r="G31509" t="s">
        <v>87812</v>
      </c>
      <c r="H31509" t="s">
        <v>87902</v>
      </c>
      <c r="I31509" t="s">
        <v>87903</v>
      </c>
    </row>
    <row r="31510" spans="1:9" x14ac:dyDescent="0.25">
      <c r="A31510">
        <v>379</v>
      </c>
      <c r="B31510">
        <v>51227</v>
      </c>
      <c r="C31510" t="s">
        <v>84386</v>
      </c>
      <c r="D31510">
        <v>5</v>
      </c>
      <c r="E31510">
        <v>1231</v>
      </c>
      <c r="F31510" t="s">
        <v>86821</v>
      </c>
      <c r="G31510" t="s">
        <v>87904</v>
      </c>
      <c r="H31510" t="s">
        <v>87905</v>
      </c>
      <c r="I31510" t="s">
        <v>87906</v>
      </c>
    </row>
    <row r="31511" spans="1:9" x14ac:dyDescent="0.25">
      <c r="A31511">
        <v>380</v>
      </c>
      <c r="B31511">
        <v>51228</v>
      </c>
      <c r="C31511" t="s">
        <v>84386</v>
      </c>
      <c r="D31511">
        <v>5</v>
      </c>
      <c r="E31511">
        <v>1232</v>
      </c>
      <c r="F31511" t="s">
        <v>86821</v>
      </c>
      <c r="G31511" t="s">
        <v>87907</v>
      </c>
      <c r="H31511" t="s">
        <v>87908</v>
      </c>
      <c r="I31511" t="s">
        <v>87909</v>
      </c>
    </row>
    <row r="31512" spans="1:9" x14ac:dyDescent="0.25">
      <c r="A31512">
        <v>381</v>
      </c>
      <c r="B31512">
        <v>51229</v>
      </c>
      <c r="C31512" t="s">
        <v>84386</v>
      </c>
      <c r="D31512">
        <v>5</v>
      </c>
      <c r="E31512">
        <v>1233</v>
      </c>
      <c r="F31512" t="s">
        <v>86821</v>
      </c>
      <c r="G31512" t="s">
        <v>87910</v>
      </c>
      <c r="H31512" t="s">
        <v>87911</v>
      </c>
      <c r="I31512" t="s">
        <v>87912</v>
      </c>
    </row>
    <row r="31513" spans="1:9" x14ac:dyDescent="0.25">
      <c r="A31513">
        <v>382</v>
      </c>
      <c r="B31513">
        <v>51230</v>
      </c>
      <c r="C31513" t="s">
        <v>84386</v>
      </c>
      <c r="D31513">
        <v>5</v>
      </c>
      <c r="E31513">
        <v>1234</v>
      </c>
      <c r="F31513" t="s">
        <v>86821</v>
      </c>
      <c r="G31513" t="s">
        <v>87913</v>
      </c>
      <c r="H31513" t="s">
        <v>87914</v>
      </c>
      <c r="I31513" t="s">
        <v>87915</v>
      </c>
    </row>
    <row r="31514" spans="1:9" x14ac:dyDescent="0.25">
      <c r="A31514">
        <v>383</v>
      </c>
      <c r="B31514">
        <v>51231</v>
      </c>
      <c r="C31514" t="s">
        <v>84386</v>
      </c>
      <c r="D31514">
        <v>5</v>
      </c>
      <c r="E31514">
        <v>1235</v>
      </c>
      <c r="F31514" t="s">
        <v>86821</v>
      </c>
      <c r="G31514" t="s">
        <v>24211</v>
      </c>
      <c r="H31514" t="s">
        <v>87916</v>
      </c>
      <c r="I31514" t="s">
        <v>87917</v>
      </c>
    </row>
    <row r="31515" spans="1:9" x14ac:dyDescent="0.25">
      <c r="A31515">
        <v>384</v>
      </c>
      <c r="B31515">
        <v>51232</v>
      </c>
      <c r="C31515" t="s">
        <v>84386</v>
      </c>
      <c r="D31515">
        <v>5</v>
      </c>
      <c r="E31515">
        <v>1236</v>
      </c>
      <c r="F31515" t="s">
        <v>86821</v>
      </c>
      <c r="G31515" t="s">
        <v>44515</v>
      </c>
      <c r="H31515" t="s">
        <v>87918</v>
      </c>
      <c r="I31515" t="s">
        <v>87919</v>
      </c>
    </row>
    <row r="31516" spans="1:9" x14ac:dyDescent="0.25">
      <c r="A31516">
        <v>385</v>
      </c>
      <c r="B31516">
        <v>51233</v>
      </c>
      <c r="C31516" t="s">
        <v>84386</v>
      </c>
      <c r="D31516">
        <v>5</v>
      </c>
      <c r="E31516">
        <v>1237</v>
      </c>
      <c r="F31516" t="s">
        <v>86821</v>
      </c>
      <c r="G31516" t="s">
        <v>87920</v>
      </c>
      <c r="H31516" t="s">
        <v>87921</v>
      </c>
      <c r="I31516" t="s">
        <v>87922</v>
      </c>
    </row>
    <row r="31517" spans="1:9" x14ac:dyDescent="0.25">
      <c r="A31517">
        <v>386</v>
      </c>
      <c r="B31517">
        <v>51234</v>
      </c>
      <c r="C31517" t="s">
        <v>84386</v>
      </c>
      <c r="D31517">
        <v>5</v>
      </c>
      <c r="E31517">
        <v>1238</v>
      </c>
      <c r="F31517" t="s">
        <v>86821</v>
      </c>
      <c r="G31517" t="s">
        <v>87923</v>
      </c>
      <c r="H31517" t="s">
        <v>87924</v>
      </c>
      <c r="I31517" t="s">
        <v>87925</v>
      </c>
    </row>
    <row r="31518" spans="1:9" x14ac:dyDescent="0.25">
      <c r="A31518">
        <v>387</v>
      </c>
      <c r="B31518">
        <v>51235</v>
      </c>
      <c r="C31518" t="s">
        <v>84386</v>
      </c>
      <c r="D31518">
        <v>5</v>
      </c>
      <c r="E31518">
        <v>1239</v>
      </c>
      <c r="F31518" t="s">
        <v>86821</v>
      </c>
      <c r="G31518" t="s">
        <v>87926</v>
      </c>
      <c r="H31518" t="s">
        <v>87927</v>
      </c>
      <c r="I31518" t="s">
        <v>87928</v>
      </c>
    </row>
    <row r="31519" spans="1:9" x14ac:dyDescent="0.25">
      <c r="A31519">
        <v>388</v>
      </c>
      <c r="B31519">
        <v>51236</v>
      </c>
      <c r="C31519" t="s">
        <v>84386</v>
      </c>
      <c r="D31519">
        <v>5</v>
      </c>
      <c r="E31519">
        <v>1240</v>
      </c>
      <c r="F31519" t="s">
        <v>86821</v>
      </c>
      <c r="G31519" t="s">
        <v>87929</v>
      </c>
      <c r="H31519" t="s">
        <v>87930</v>
      </c>
      <c r="I31519" t="s">
        <v>87931</v>
      </c>
    </row>
    <row r="31520" spans="1:9" x14ac:dyDescent="0.25">
      <c r="A31520">
        <v>389</v>
      </c>
      <c r="B31520">
        <v>51237</v>
      </c>
      <c r="C31520" t="s">
        <v>84386</v>
      </c>
      <c r="D31520">
        <v>5</v>
      </c>
      <c r="E31520">
        <v>1241</v>
      </c>
      <c r="F31520" t="s">
        <v>86821</v>
      </c>
      <c r="G31520" t="s">
        <v>87932</v>
      </c>
      <c r="H31520" t="s">
        <v>87933</v>
      </c>
      <c r="I31520" t="s">
        <v>87934</v>
      </c>
    </row>
    <row r="31521" spans="1:9" x14ac:dyDescent="0.25">
      <c r="A31521">
        <v>390</v>
      </c>
      <c r="B31521">
        <v>51238</v>
      </c>
      <c r="C31521" t="s">
        <v>84386</v>
      </c>
      <c r="D31521">
        <v>5</v>
      </c>
      <c r="E31521">
        <v>1242</v>
      </c>
      <c r="F31521" t="s">
        <v>86821</v>
      </c>
      <c r="G31521" t="s">
        <v>87935</v>
      </c>
      <c r="H31521" t="s">
        <v>87936</v>
      </c>
      <c r="I31521" t="s">
        <v>87937</v>
      </c>
    </row>
    <row r="31522" spans="1:9" x14ac:dyDescent="0.25">
      <c r="A31522">
        <v>391</v>
      </c>
      <c r="B31522">
        <v>51239</v>
      </c>
      <c r="C31522" t="s">
        <v>84386</v>
      </c>
      <c r="D31522">
        <v>5</v>
      </c>
      <c r="E31522">
        <v>1243</v>
      </c>
      <c r="F31522" t="s">
        <v>86821</v>
      </c>
      <c r="G31522" t="s">
        <v>87938</v>
      </c>
      <c r="H31522" t="s">
        <v>87939</v>
      </c>
      <c r="I31522" t="s">
        <v>87940</v>
      </c>
    </row>
    <row r="31523" spans="1:9" x14ac:dyDescent="0.25">
      <c r="A31523">
        <v>392</v>
      </c>
      <c r="B31523">
        <v>51240</v>
      </c>
      <c r="C31523" t="s">
        <v>84386</v>
      </c>
      <c r="D31523">
        <v>5</v>
      </c>
      <c r="E31523">
        <v>1244</v>
      </c>
      <c r="F31523" t="s">
        <v>86821</v>
      </c>
      <c r="G31523" t="s">
        <v>85993</v>
      </c>
      <c r="H31523" t="s">
        <v>87941</v>
      </c>
      <c r="I31523" t="s">
        <v>87942</v>
      </c>
    </row>
    <row r="31524" spans="1:9" x14ac:dyDescent="0.25">
      <c r="A31524">
        <v>393</v>
      </c>
      <c r="B31524">
        <v>51241</v>
      </c>
      <c r="C31524" t="s">
        <v>84386</v>
      </c>
      <c r="D31524">
        <v>5</v>
      </c>
      <c r="E31524">
        <v>1245</v>
      </c>
      <c r="F31524" t="s">
        <v>86821</v>
      </c>
      <c r="G31524" t="s">
        <v>87943</v>
      </c>
      <c r="H31524" t="s">
        <v>87944</v>
      </c>
      <c r="I31524" t="s">
        <v>87945</v>
      </c>
    </row>
    <row r="31525" spans="1:9" x14ac:dyDescent="0.25">
      <c r="A31525">
        <v>394</v>
      </c>
      <c r="B31525">
        <v>51242</v>
      </c>
      <c r="C31525" t="s">
        <v>84386</v>
      </c>
      <c r="D31525">
        <v>5</v>
      </c>
      <c r="E31525">
        <v>1246</v>
      </c>
      <c r="F31525" t="s">
        <v>86821</v>
      </c>
      <c r="G31525" t="s">
        <v>87946</v>
      </c>
      <c r="H31525" t="s">
        <v>87947</v>
      </c>
      <c r="I31525" t="s">
        <v>87948</v>
      </c>
    </row>
    <row r="31526" spans="1:9" x14ac:dyDescent="0.25">
      <c r="A31526">
        <v>395</v>
      </c>
      <c r="B31526">
        <v>51243</v>
      </c>
      <c r="C31526" t="s">
        <v>84386</v>
      </c>
      <c r="D31526">
        <v>5</v>
      </c>
      <c r="E31526">
        <v>1247</v>
      </c>
      <c r="F31526" t="s">
        <v>86821</v>
      </c>
      <c r="G31526" t="s">
        <v>87949</v>
      </c>
      <c r="H31526" t="s">
        <v>87950</v>
      </c>
      <c r="I31526" t="s">
        <v>87951</v>
      </c>
    </row>
    <row r="31527" spans="1:9" x14ac:dyDescent="0.25">
      <c r="A31527">
        <v>396</v>
      </c>
      <c r="B31527">
        <v>51244</v>
      </c>
      <c r="C31527" t="s">
        <v>84386</v>
      </c>
      <c r="D31527">
        <v>5</v>
      </c>
      <c r="E31527">
        <v>1248</v>
      </c>
      <c r="F31527" t="s">
        <v>86821</v>
      </c>
      <c r="G31527" t="s">
        <v>87952</v>
      </c>
      <c r="H31527" t="s">
        <v>87953</v>
      </c>
      <c r="I31527" t="s">
        <v>87954</v>
      </c>
    </row>
    <row r="31528" spans="1:9" x14ac:dyDescent="0.25">
      <c r="A31528">
        <v>397</v>
      </c>
      <c r="B31528">
        <v>51245</v>
      </c>
      <c r="C31528" t="s">
        <v>84386</v>
      </c>
      <c r="D31528">
        <v>5</v>
      </c>
      <c r="E31528">
        <v>1249</v>
      </c>
      <c r="F31528" t="s">
        <v>86821</v>
      </c>
      <c r="G31528" t="s">
        <v>87955</v>
      </c>
      <c r="H31528" t="s">
        <v>87956</v>
      </c>
      <c r="I31528" t="s">
        <v>87957</v>
      </c>
    </row>
    <row r="31529" spans="1:9" x14ac:dyDescent="0.25">
      <c r="A31529">
        <v>398</v>
      </c>
      <c r="B31529">
        <v>51246</v>
      </c>
      <c r="C31529" t="s">
        <v>84386</v>
      </c>
      <c r="D31529">
        <v>5</v>
      </c>
      <c r="E31529">
        <v>1250</v>
      </c>
      <c r="F31529" t="s">
        <v>86821</v>
      </c>
      <c r="G31529" t="s">
        <v>87958</v>
      </c>
      <c r="H31529" t="s">
        <v>87959</v>
      </c>
      <c r="I31529" t="s">
        <v>87960</v>
      </c>
    </row>
    <row r="31530" spans="1:9" x14ac:dyDescent="0.25">
      <c r="A31530">
        <v>399</v>
      </c>
      <c r="B31530">
        <v>51247</v>
      </c>
      <c r="C31530" t="s">
        <v>84386</v>
      </c>
      <c r="D31530">
        <v>5</v>
      </c>
      <c r="E31530">
        <v>1251</v>
      </c>
      <c r="F31530" t="s">
        <v>86821</v>
      </c>
      <c r="G31530" t="s">
        <v>57653</v>
      </c>
      <c r="H31530" t="s">
        <v>87961</v>
      </c>
      <c r="I31530" t="s">
        <v>87962</v>
      </c>
    </row>
    <row r="31531" spans="1:9" x14ac:dyDescent="0.25">
      <c r="A31531">
        <v>400</v>
      </c>
      <c r="B31531">
        <v>51248</v>
      </c>
      <c r="C31531" t="s">
        <v>84386</v>
      </c>
      <c r="D31531">
        <v>5</v>
      </c>
      <c r="E31531">
        <v>1252</v>
      </c>
      <c r="F31531" t="s">
        <v>86821</v>
      </c>
      <c r="G31531" t="s">
        <v>87963</v>
      </c>
      <c r="H31531" t="s">
        <v>87964</v>
      </c>
      <c r="I31531" t="s">
        <v>87965</v>
      </c>
    </row>
    <row r="31532" spans="1:9" x14ac:dyDescent="0.25">
      <c r="A31532">
        <v>401</v>
      </c>
      <c r="B31532">
        <v>51249</v>
      </c>
      <c r="C31532" t="s">
        <v>84386</v>
      </c>
      <c r="D31532">
        <v>5</v>
      </c>
      <c r="E31532">
        <v>1253</v>
      </c>
      <c r="F31532" t="s">
        <v>86821</v>
      </c>
      <c r="G31532" t="s">
        <v>87966</v>
      </c>
      <c r="H31532" t="s">
        <v>87967</v>
      </c>
      <c r="I31532" t="s">
        <v>87968</v>
      </c>
    </row>
    <row r="31533" spans="1:9" x14ac:dyDescent="0.25">
      <c r="A31533">
        <v>402</v>
      </c>
      <c r="B31533">
        <v>51250</v>
      </c>
      <c r="C31533" t="s">
        <v>84386</v>
      </c>
      <c r="D31533">
        <v>5</v>
      </c>
      <c r="E31533">
        <v>1254</v>
      </c>
      <c r="F31533" t="s">
        <v>86821</v>
      </c>
      <c r="G31533" t="s">
        <v>87969</v>
      </c>
      <c r="H31533" t="s">
        <v>87970</v>
      </c>
      <c r="I31533" t="s">
        <v>87971</v>
      </c>
    </row>
    <row r="31534" spans="1:9" x14ac:dyDescent="0.25">
      <c r="A31534">
        <v>403</v>
      </c>
      <c r="B31534">
        <v>51251</v>
      </c>
      <c r="C31534" t="s">
        <v>84386</v>
      </c>
      <c r="D31534">
        <v>5</v>
      </c>
      <c r="E31534">
        <v>1255</v>
      </c>
      <c r="F31534" t="s">
        <v>86821</v>
      </c>
      <c r="G31534" t="s">
        <v>87972</v>
      </c>
      <c r="H31534" t="s">
        <v>87973</v>
      </c>
      <c r="I31534" t="s">
        <v>87974</v>
      </c>
    </row>
    <row r="31535" spans="1:9" x14ac:dyDescent="0.25">
      <c r="A31535">
        <v>404</v>
      </c>
      <c r="B31535">
        <v>51252</v>
      </c>
      <c r="C31535" t="s">
        <v>84386</v>
      </c>
      <c r="D31535">
        <v>5</v>
      </c>
      <c r="E31535">
        <v>1256</v>
      </c>
      <c r="F31535" t="s">
        <v>86821</v>
      </c>
      <c r="G31535" t="s">
        <v>87975</v>
      </c>
      <c r="H31535" t="s">
        <v>87976</v>
      </c>
      <c r="I31535" t="s">
        <v>87977</v>
      </c>
    </row>
    <row r="31536" spans="1:9" x14ac:dyDescent="0.25">
      <c r="A31536">
        <v>405</v>
      </c>
      <c r="B31536">
        <v>51253</v>
      </c>
      <c r="C31536" t="s">
        <v>84386</v>
      </c>
      <c r="D31536">
        <v>5</v>
      </c>
      <c r="E31536">
        <v>1257</v>
      </c>
      <c r="F31536" t="s">
        <v>86821</v>
      </c>
      <c r="G31536" t="s">
        <v>87978</v>
      </c>
      <c r="H31536" t="s">
        <v>87979</v>
      </c>
      <c r="I31536" t="s">
        <v>87980</v>
      </c>
    </row>
    <row r="31537" spans="1:9" x14ac:dyDescent="0.25">
      <c r="A31537">
        <v>406</v>
      </c>
      <c r="B31537">
        <v>51254</v>
      </c>
      <c r="C31537" t="s">
        <v>84386</v>
      </c>
      <c r="D31537">
        <v>5</v>
      </c>
      <c r="E31537">
        <v>1258</v>
      </c>
      <c r="F31537" t="s">
        <v>86821</v>
      </c>
      <c r="G31537" t="s">
        <v>87981</v>
      </c>
      <c r="H31537" t="s">
        <v>87982</v>
      </c>
      <c r="I31537" t="s">
        <v>87983</v>
      </c>
    </row>
    <row r="31538" spans="1:9" x14ac:dyDescent="0.25">
      <c r="A31538">
        <v>407</v>
      </c>
      <c r="B31538">
        <v>51255</v>
      </c>
      <c r="C31538" t="s">
        <v>84386</v>
      </c>
      <c r="D31538">
        <v>5</v>
      </c>
      <c r="E31538">
        <v>1259</v>
      </c>
      <c r="F31538" t="s">
        <v>86821</v>
      </c>
      <c r="G31538" t="s">
        <v>87984</v>
      </c>
      <c r="H31538" t="s">
        <v>87985</v>
      </c>
      <c r="I31538" t="s">
        <v>721</v>
      </c>
    </row>
    <row r="31539" spans="1:9" x14ac:dyDescent="0.25">
      <c r="A31539">
        <v>408</v>
      </c>
      <c r="B31539">
        <v>51256</v>
      </c>
      <c r="C31539" t="s">
        <v>84386</v>
      </c>
      <c r="D31539">
        <v>5</v>
      </c>
      <c r="E31539">
        <v>1260</v>
      </c>
      <c r="F31539" t="s">
        <v>86821</v>
      </c>
      <c r="G31539" t="s">
        <v>87986</v>
      </c>
      <c r="H31539" t="s">
        <v>87987</v>
      </c>
      <c r="I31539" t="s">
        <v>87988</v>
      </c>
    </row>
    <row r="31540" spans="1:9" x14ac:dyDescent="0.25">
      <c r="A31540">
        <v>409</v>
      </c>
      <c r="B31540">
        <v>51257</v>
      </c>
      <c r="C31540" t="s">
        <v>84386</v>
      </c>
      <c r="D31540">
        <v>5</v>
      </c>
      <c r="E31540">
        <v>1261</v>
      </c>
      <c r="F31540" t="s">
        <v>86821</v>
      </c>
      <c r="G31540" t="s">
        <v>87989</v>
      </c>
      <c r="H31540" t="s">
        <v>87990</v>
      </c>
      <c r="I31540" t="s">
        <v>87991</v>
      </c>
    </row>
    <row r="31541" spans="1:9" x14ac:dyDescent="0.25">
      <c r="A31541">
        <v>410</v>
      </c>
      <c r="B31541">
        <v>51258</v>
      </c>
      <c r="C31541" t="s">
        <v>84386</v>
      </c>
      <c r="D31541">
        <v>5</v>
      </c>
      <c r="E31541">
        <v>1262</v>
      </c>
      <c r="F31541" t="s">
        <v>86821</v>
      </c>
      <c r="G31541" t="s">
        <v>87992</v>
      </c>
      <c r="H31541" t="s">
        <v>87993</v>
      </c>
      <c r="I31541" t="s">
        <v>87994</v>
      </c>
    </row>
    <row r="31542" spans="1:9" x14ac:dyDescent="0.25">
      <c r="A31542">
        <v>411</v>
      </c>
      <c r="B31542">
        <v>51259</v>
      </c>
      <c r="C31542" t="s">
        <v>84386</v>
      </c>
      <c r="D31542">
        <v>5</v>
      </c>
      <c r="E31542">
        <v>1263</v>
      </c>
      <c r="F31542" t="s">
        <v>86821</v>
      </c>
      <c r="G31542" t="s">
        <v>87995</v>
      </c>
      <c r="H31542" t="s">
        <v>87996</v>
      </c>
      <c r="I31542" t="s">
        <v>87997</v>
      </c>
    </row>
    <row r="31543" spans="1:9" x14ac:dyDescent="0.25">
      <c r="A31543">
        <v>412</v>
      </c>
      <c r="B31543">
        <v>51260</v>
      </c>
      <c r="C31543" t="s">
        <v>84386</v>
      </c>
      <c r="D31543">
        <v>5</v>
      </c>
      <c r="E31543">
        <v>1264</v>
      </c>
      <c r="F31543" t="s">
        <v>86821</v>
      </c>
      <c r="G31543" t="s">
        <v>87998</v>
      </c>
      <c r="H31543" t="s">
        <v>87999</v>
      </c>
      <c r="I31543" t="s">
        <v>88000</v>
      </c>
    </row>
    <row r="31544" spans="1:9" x14ac:dyDescent="0.25">
      <c r="A31544">
        <v>413</v>
      </c>
      <c r="B31544">
        <v>51261</v>
      </c>
      <c r="C31544" t="s">
        <v>84386</v>
      </c>
      <c r="D31544">
        <v>5</v>
      </c>
      <c r="E31544">
        <v>1265</v>
      </c>
      <c r="F31544" t="s">
        <v>86821</v>
      </c>
      <c r="G31544" t="s">
        <v>88001</v>
      </c>
      <c r="H31544" t="s">
        <v>88002</v>
      </c>
      <c r="I31544" t="s">
        <v>88003</v>
      </c>
    </row>
    <row r="31545" spans="1:9" x14ac:dyDescent="0.25">
      <c r="A31545">
        <v>414</v>
      </c>
      <c r="B31545">
        <v>51262</v>
      </c>
      <c r="C31545" t="s">
        <v>84386</v>
      </c>
      <c r="D31545">
        <v>5</v>
      </c>
      <c r="E31545">
        <v>1266</v>
      </c>
      <c r="F31545" t="s">
        <v>86821</v>
      </c>
      <c r="G31545" t="s">
        <v>88004</v>
      </c>
      <c r="H31545" t="s">
        <v>88005</v>
      </c>
      <c r="I31545" t="s">
        <v>88006</v>
      </c>
    </row>
    <row r="31546" spans="1:9" x14ac:dyDescent="0.25">
      <c r="A31546">
        <v>415</v>
      </c>
      <c r="B31546">
        <v>51263</v>
      </c>
      <c r="C31546" t="s">
        <v>84386</v>
      </c>
      <c r="D31546">
        <v>5</v>
      </c>
      <c r="E31546">
        <v>1267</v>
      </c>
      <c r="F31546" t="s">
        <v>86821</v>
      </c>
      <c r="G31546" t="s">
        <v>88007</v>
      </c>
      <c r="H31546" t="s">
        <v>88008</v>
      </c>
      <c r="I31546" t="s">
        <v>88009</v>
      </c>
    </row>
    <row r="31547" spans="1:9" x14ac:dyDescent="0.25">
      <c r="A31547">
        <v>416</v>
      </c>
      <c r="B31547">
        <v>51264</v>
      </c>
      <c r="C31547" t="s">
        <v>84386</v>
      </c>
      <c r="D31547">
        <v>5</v>
      </c>
      <c r="E31547">
        <v>1268</v>
      </c>
      <c r="F31547" t="s">
        <v>86821</v>
      </c>
      <c r="G31547" t="s">
        <v>88010</v>
      </c>
      <c r="H31547" t="s">
        <v>88011</v>
      </c>
      <c r="I31547" t="s">
        <v>88012</v>
      </c>
    </row>
    <row r="31548" spans="1:9" x14ac:dyDescent="0.25">
      <c r="A31548">
        <v>417</v>
      </c>
      <c r="B31548">
        <v>51265</v>
      </c>
      <c r="C31548" t="s">
        <v>84386</v>
      </c>
      <c r="D31548">
        <v>5</v>
      </c>
      <c r="E31548">
        <v>1269</v>
      </c>
      <c r="F31548" t="s">
        <v>86821</v>
      </c>
      <c r="G31548" t="s">
        <v>88013</v>
      </c>
      <c r="H31548" t="s">
        <v>88014</v>
      </c>
      <c r="I31548" t="s">
        <v>88015</v>
      </c>
    </row>
    <row r="31549" spans="1:9" x14ac:dyDescent="0.25">
      <c r="A31549">
        <v>418</v>
      </c>
      <c r="B31549">
        <v>51266</v>
      </c>
      <c r="C31549" t="s">
        <v>84386</v>
      </c>
      <c r="D31549">
        <v>5</v>
      </c>
      <c r="E31549">
        <v>1270</v>
      </c>
      <c r="F31549" t="s">
        <v>86821</v>
      </c>
      <c r="G31549" t="s">
        <v>88016</v>
      </c>
      <c r="H31549" t="s">
        <v>88017</v>
      </c>
      <c r="I31549" t="s">
        <v>88018</v>
      </c>
    </row>
    <row r="31550" spans="1:9" x14ac:dyDescent="0.25">
      <c r="A31550">
        <v>419</v>
      </c>
      <c r="B31550">
        <v>51267</v>
      </c>
      <c r="C31550" t="s">
        <v>84386</v>
      </c>
      <c r="D31550">
        <v>5</v>
      </c>
      <c r="E31550">
        <v>1271</v>
      </c>
      <c r="F31550" t="s">
        <v>86821</v>
      </c>
      <c r="G31550" t="s">
        <v>88019</v>
      </c>
      <c r="H31550" t="s">
        <v>88020</v>
      </c>
      <c r="I31550" t="s">
        <v>88021</v>
      </c>
    </row>
    <row r="31551" spans="1:9" x14ac:dyDescent="0.25">
      <c r="A31551">
        <v>420</v>
      </c>
      <c r="B31551">
        <v>51268</v>
      </c>
      <c r="C31551" t="s">
        <v>84386</v>
      </c>
      <c r="D31551">
        <v>5</v>
      </c>
      <c r="E31551">
        <v>1272</v>
      </c>
      <c r="F31551" t="s">
        <v>86821</v>
      </c>
      <c r="G31551" t="s">
        <v>88022</v>
      </c>
      <c r="H31551" t="s">
        <v>88023</v>
      </c>
      <c r="I31551" t="s">
        <v>88024</v>
      </c>
    </row>
    <row r="31552" spans="1:9" x14ac:dyDescent="0.25">
      <c r="A31552">
        <v>421</v>
      </c>
      <c r="B31552">
        <v>51269</v>
      </c>
      <c r="C31552" t="s">
        <v>84386</v>
      </c>
      <c r="D31552">
        <v>5</v>
      </c>
      <c r="E31552">
        <v>1273</v>
      </c>
      <c r="F31552" t="s">
        <v>86821</v>
      </c>
      <c r="G31552" t="s">
        <v>88025</v>
      </c>
      <c r="H31552" t="s">
        <v>88026</v>
      </c>
      <c r="I31552" t="s">
        <v>88027</v>
      </c>
    </row>
    <row r="31553" spans="1:9" x14ac:dyDescent="0.25">
      <c r="A31553">
        <v>422</v>
      </c>
      <c r="B31553">
        <v>51270</v>
      </c>
      <c r="C31553" t="s">
        <v>84386</v>
      </c>
      <c r="D31553">
        <v>5</v>
      </c>
      <c r="E31553">
        <v>1274</v>
      </c>
      <c r="F31553" t="s">
        <v>86821</v>
      </c>
      <c r="G31553" t="s">
        <v>88028</v>
      </c>
      <c r="H31553" t="s">
        <v>88029</v>
      </c>
      <c r="I31553" t="s">
        <v>88030</v>
      </c>
    </row>
    <row r="31554" spans="1:9" x14ac:dyDescent="0.25">
      <c r="A31554">
        <v>423</v>
      </c>
      <c r="B31554">
        <v>51271</v>
      </c>
      <c r="C31554" t="s">
        <v>84386</v>
      </c>
      <c r="D31554">
        <v>5</v>
      </c>
      <c r="E31554">
        <v>1275</v>
      </c>
      <c r="F31554" t="s">
        <v>86821</v>
      </c>
      <c r="G31554" t="s">
        <v>88031</v>
      </c>
      <c r="H31554" t="s">
        <v>88032</v>
      </c>
      <c r="I31554" t="s">
        <v>88033</v>
      </c>
    </row>
    <row r="31555" spans="1:9" x14ac:dyDescent="0.25">
      <c r="A31555">
        <v>424</v>
      </c>
      <c r="B31555">
        <v>51272</v>
      </c>
      <c r="C31555" t="s">
        <v>84386</v>
      </c>
      <c r="D31555">
        <v>5</v>
      </c>
      <c r="E31555">
        <v>1276</v>
      </c>
      <c r="F31555" t="s">
        <v>86821</v>
      </c>
      <c r="G31555" t="s">
        <v>88034</v>
      </c>
      <c r="H31555" t="s">
        <v>88035</v>
      </c>
      <c r="I31555" t="s">
        <v>88036</v>
      </c>
    </row>
    <row r="31556" spans="1:9" x14ac:dyDescent="0.25">
      <c r="A31556">
        <v>425</v>
      </c>
      <c r="B31556">
        <v>51273</v>
      </c>
      <c r="C31556" t="s">
        <v>84386</v>
      </c>
      <c r="D31556">
        <v>5</v>
      </c>
      <c r="E31556">
        <v>1277</v>
      </c>
      <c r="F31556" t="s">
        <v>86821</v>
      </c>
      <c r="G31556" t="s">
        <v>88037</v>
      </c>
      <c r="H31556" t="s">
        <v>88038</v>
      </c>
      <c r="I31556" t="s">
        <v>88039</v>
      </c>
    </row>
    <row r="31557" spans="1:9" x14ac:dyDescent="0.25">
      <c r="A31557">
        <v>426</v>
      </c>
      <c r="B31557">
        <v>51274</v>
      </c>
      <c r="C31557" t="s">
        <v>84386</v>
      </c>
      <c r="D31557">
        <v>5</v>
      </c>
      <c r="E31557">
        <v>1278</v>
      </c>
      <c r="F31557" t="s">
        <v>86821</v>
      </c>
      <c r="G31557" t="s">
        <v>88040</v>
      </c>
      <c r="H31557" t="s">
        <v>88041</v>
      </c>
      <c r="I31557" t="s">
        <v>88042</v>
      </c>
    </row>
    <row r="31558" spans="1:9" x14ac:dyDescent="0.25">
      <c r="A31558">
        <v>427</v>
      </c>
      <c r="B31558">
        <v>51275</v>
      </c>
      <c r="C31558" t="s">
        <v>84386</v>
      </c>
      <c r="D31558">
        <v>5</v>
      </c>
      <c r="E31558">
        <v>1279</v>
      </c>
      <c r="F31558" t="s">
        <v>86821</v>
      </c>
      <c r="G31558" t="s">
        <v>88043</v>
      </c>
      <c r="H31558" t="s">
        <v>88044</v>
      </c>
      <c r="I31558" t="s">
        <v>88045</v>
      </c>
    </row>
    <row r="31559" spans="1:9" x14ac:dyDescent="0.25">
      <c r="A31559">
        <v>428</v>
      </c>
      <c r="B31559">
        <v>51276</v>
      </c>
      <c r="C31559" t="s">
        <v>84386</v>
      </c>
      <c r="D31559">
        <v>5</v>
      </c>
      <c r="E31559">
        <v>1280</v>
      </c>
      <c r="F31559" t="s">
        <v>86821</v>
      </c>
      <c r="G31559" t="s">
        <v>88046</v>
      </c>
      <c r="H31559" t="s">
        <v>88047</v>
      </c>
      <c r="I31559" t="s">
        <v>721</v>
      </c>
    </row>
    <row r="31560" spans="1:9" x14ac:dyDescent="0.25">
      <c r="A31560">
        <v>429</v>
      </c>
      <c r="B31560">
        <v>51277</v>
      </c>
      <c r="C31560" t="s">
        <v>84386</v>
      </c>
      <c r="D31560">
        <v>5</v>
      </c>
      <c r="E31560">
        <v>1281</v>
      </c>
      <c r="F31560" t="s">
        <v>86821</v>
      </c>
      <c r="G31560" t="s">
        <v>88048</v>
      </c>
      <c r="H31560" t="s">
        <v>88049</v>
      </c>
      <c r="I31560" t="s">
        <v>88050</v>
      </c>
    </row>
    <row r="31561" spans="1:9" x14ac:dyDescent="0.25">
      <c r="A31561">
        <v>430</v>
      </c>
      <c r="B31561">
        <v>51278</v>
      </c>
      <c r="C31561" t="s">
        <v>84386</v>
      </c>
      <c r="D31561">
        <v>5</v>
      </c>
      <c r="E31561">
        <v>1282</v>
      </c>
      <c r="F31561" t="s">
        <v>86821</v>
      </c>
      <c r="G31561" t="s">
        <v>88051</v>
      </c>
      <c r="H31561" t="s">
        <v>88052</v>
      </c>
      <c r="I31561" t="s">
        <v>88053</v>
      </c>
    </row>
    <row r="31562" spans="1:9" x14ac:dyDescent="0.25">
      <c r="A31562">
        <v>431</v>
      </c>
      <c r="B31562">
        <v>51279</v>
      </c>
      <c r="C31562" t="s">
        <v>84386</v>
      </c>
      <c r="D31562">
        <v>5</v>
      </c>
      <c r="E31562">
        <v>1283</v>
      </c>
      <c r="F31562" t="s">
        <v>86821</v>
      </c>
      <c r="G31562" t="s">
        <v>88054</v>
      </c>
      <c r="H31562" t="s">
        <v>88055</v>
      </c>
      <c r="I31562" t="s">
        <v>88056</v>
      </c>
    </row>
    <row r="31563" spans="1:9" x14ac:dyDescent="0.25">
      <c r="A31563">
        <v>432</v>
      </c>
      <c r="B31563">
        <v>51280</v>
      </c>
      <c r="C31563" t="s">
        <v>84386</v>
      </c>
      <c r="D31563">
        <v>5</v>
      </c>
      <c r="E31563">
        <v>1284</v>
      </c>
      <c r="F31563" t="s">
        <v>86821</v>
      </c>
      <c r="G31563" t="s">
        <v>88057</v>
      </c>
      <c r="H31563" t="s">
        <v>88058</v>
      </c>
      <c r="I31563" t="s">
        <v>88059</v>
      </c>
    </row>
    <row r="31564" spans="1:9" x14ac:dyDescent="0.25">
      <c r="A31564">
        <v>433</v>
      </c>
      <c r="B31564">
        <v>51281</v>
      </c>
      <c r="C31564" t="s">
        <v>84386</v>
      </c>
      <c r="D31564">
        <v>5</v>
      </c>
      <c r="E31564">
        <v>1285</v>
      </c>
      <c r="F31564" t="s">
        <v>86821</v>
      </c>
      <c r="G31564" t="s">
        <v>88060</v>
      </c>
      <c r="H31564" t="s">
        <v>88061</v>
      </c>
      <c r="I31564" t="s">
        <v>88062</v>
      </c>
    </row>
    <row r="31565" spans="1:9" x14ac:dyDescent="0.25">
      <c r="A31565">
        <v>434</v>
      </c>
      <c r="B31565">
        <v>51282</v>
      </c>
      <c r="C31565" t="s">
        <v>84386</v>
      </c>
      <c r="D31565">
        <v>5</v>
      </c>
      <c r="E31565">
        <v>1286</v>
      </c>
      <c r="F31565" t="s">
        <v>86821</v>
      </c>
      <c r="G31565" t="s">
        <v>24951</v>
      </c>
      <c r="H31565" t="s">
        <v>88063</v>
      </c>
      <c r="I31565" t="s">
        <v>88064</v>
      </c>
    </row>
    <row r="31566" spans="1:9" x14ac:dyDescent="0.25">
      <c r="A31566">
        <v>435</v>
      </c>
      <c r="B31566">
        <v>51283</v>
      </c>
      <c r="C31566" t="s">
        <v>84386</v>
      </c>
      <c r="D31566">
        <v>5</v>
      </c>
      <c r="E31566">
        <v>1287</v>
      </c>
      <c r="F31566" t="s">
        <v>86821</v>
      </c>
      <c r="G31566" t="s">
        <v>88065</v>
      </c>
      <c r="H31566" t="s">
        <v>88066</v>
      </c>
      <c r="I31566" t="s">
        <v>88067</v>
      </c>
    </row>
    <row r="31567" spans="1:9" x14ac:dyDescent="0.25">
      <c r="A31567">
        <v>436</v>
      </c>
      <c r="B31567">
        <v>51284</v>
      </c>
      <c r="C31567" t="s">
        <v>84386</v>
      </c>
      <c r="D31567">
        <v>5</v>
      </c>
      <c r="E31567">
        <v>1288</v>
      </c>
      <c r="F31567" t="s">
        <v>86821</v>
      </c>
      <c r="G31567" t="s">
        <v>88068</v>
      </c>
      <c r="H31567" t="s">
        <v>88069</v>
      </c>
      <c r="I31567" t="s">
        <v>88070</v>
      </c>
    </row>
    <row r="31568" spans="1:9" x14ac:dyDescent="0.25">
      <c r="A31568">
        <v>437</v>
      </c>
      <c r="B31568">
        <v>51285</v>
      </c>
      <c r="C31568" t="s">
        <v>84386</v>
      </c>
      <c r="D31568">
        <v>5</v>
      </c>
      <c r="E31568">
        <v>1289</v>
      </c>
      <c r="F31568" t="s">
        <v>86821</v>
      </c>
      <c r="G31568" t="s">
        <v>88071</v>
      </c>
      <c r="H31568" t="s">
        <v>88072</v>
      </c>
      <c r="I31568" t="s">
        <v>88073</v>
      </c>
    </row>
    <row r="31569" spans="1:9" x14ac:dyDescent="0.25">
      <c r="A31569">
        <v>438</v>
      </c>
      <c r="B31569">
        <v>51286</v>
      </c>
      <c r="C31569" t="s">
        <v>84386</v>
      </c>
      <c r="D31569">
        <v>5</v>
      </c>
      <c r="E31569">
        <v>1290</v>
      </c>
      <c r="F31569" t="s">
        <v>86821</v>
      </c>
      <c r="G31569" t="s">
        <v>88074</v>
      </c>
      <c r="H31569" t="s">
        <v>88075</v>
      </c>
      <c r="I31569" t="s">
        <v>88076</v>
      </c>
    </row>
    <row r="31570" spans="1:9" x14ac:dyDescent="0.25">
      <c r="A31570">
        <v>439</v>
      </c>
      <c r="B31570">
        <v>51287</v>
      </c>
      <c r="C31570" t="s">
        <v>84386</v>
      </c>
      <c r="D31570">
        <v>5</v>
      </c>
      <c r="E31570">
        <v>1291</v>
      </c>
      <c r="F31570" t="s">
        <v>86821</v>
      </c>
      <c r="G31570" t="s">
        <v>35871</v>
      </c>
      <c r="H31570" t="s">
        <v>88077</v>
      </c>
      <c r="I31570" t="s">
        <v>88078</v>
      </c>
    </row>
    <row r="31571" spans="1:9" x14ac:dyDescent="0.25">
      <c r="A31571">
        <v>440</v>
      </c>
      <c r="B31571">
        <v>51288</v>
      </c>
      <c r="C31571" t="s">
        <v>84386</v>
      </c>
      <c r="D31571">
        <v>5</v>
      </c>
      <c r="E31571">
        <v>1292</v>
      </c>
      <c r="F31571" t="s">
        <v>86821</v>
      </c>
      <c r="G31571" t="s">
        <v>88079</v>
      </c>
      <c r="H31571" t="s">
        <v>88080</v>
      </c>
      <c r="I31571" t="s">
        <v>88081</v>
      </c>
    </row>
    <row r="31572" spans="1:9" x14ac:dyDescent="0.25">
      <c r="A31572">
        <v>441</v>
      </c>
      <c r="B31572">
        <v>51289</v>
      </c>
      <c r="C31572" t="s">
        <v>84386</v>
      </c>
      <c r="D31572">
        <v>5</v>
      </c>
      <c r="E31572">
        <v>1293</v>
      </c>
      <c r="F31572" t="s">
        <v>86821</v>
      </c>
      <c r="G31572" t="s">
        <v>88082</v>
      </c>
      <c r="H31572" t="s">
        <v>88083</v>
      </c>
      <c r="I31572" t="s">
        <v>88084</v>
      </c>
    </row>
    <row r="31573" spans="1:9" x14ac:dyDescent="0.25">
      <c r="A31573">
        <v>442</v>
      </c>
      <c r="B31573">
        <v>51290</v>
      </c>
      <c r="C31573" t="s">
        <v>84386</v>
      </c>
      <c r="D31573">
        <v>5</v>
      </c>
      <c r="E31573">
        <v>1294</v>
      </c>
      <c r="F31573" t="s">
        <v>86821</v>
      </c>
      <c r="G31573" t="s">
        <v>88085</v>
      </c>
      <c r="H31573" t="s">
        <v>88086</v>
      </c>
      <c r="I31573" t="s">
        <v>88087</v>
      </c>
    </row>
    <row r="31574" spans="1:9" x14ac:dyDescent="0.25">
      <c r="A31574">
        <v>443</v>
      </c>
      <c r="B31574">
        <v>51291</v>
      </c>
      <c r="C31574" t="s">
        <v>84386</v>
      </c>
      <c r="D31574">
        <v>5</v>
      </c>
      <c r="E31574">
        <v>1295</v>
      </c>
      <c r="F31574" t="s">
        <v>86821</v>
      </c>
      <c r="G31574" t="s">
        <v>22719</v>
      </c>
      <c r="H31574" t="s">
        <v>88088</v>
      </c>
      <c r="I31574" t="s">
        <v>88089</v>
      </c>
    </row>
    <row r="31575" spans="1:9" x14ac:dyDescent="0.25">
      <c r="A31575">
        <v>444</v>
      </c>
      <c r="B31575">
        <v>51292</v>
      </c>
      <c r="C31575" t="s">
        <v>84386</v>
      </c>
      <c r="D31575">
        <v>5</v>
      </c>
      <c r="E31575">
        <v>1296</v>
      </c>
      <c r="F31575" t="s">
        <v>86821</v>
      </c>
      <c r="G31575" t="s">
        <v>87208</v>
      </c>
      <c r="H31575" t="s">
        <v>88090</v>
      </c>
      <c r="I31575" t="s">
        <v>88091</v>
      </c>
    </row>
    <row r="31576" spans="1:9" x14ac:dyDescent="0.25">
      <c r="A31576">
        <v>445</v>
      </c>
      <c r="B31576">
        <v>51293</v>
      </c>
      <c r="C31576" t="s">
        <v>84386</v>
      </c>
      <c r="D31576">
        <v>5</v>
      </c>
      <c r="E31576">
        <v>1297</v>
      </c>
      <c r="F31576" t="s">
        <v>86821</v>
      </c>
      <c r="G31576" t="s">
        <v>88092</v>
      </c>
      <c r="H31576" t="s">
        <v>88093</v>
      </c>
      <c r="I31576" t="s">
        <v>88094</v>
      </c>
    </row>
    <row r="31577" spans="1:9" x14ac:dyDescent="0.25">
      <c r="A31577">
        <v>446</v>
      </c>
      <c r="B31577">
        <v>51294</v>
      </c>
      <c r="C31577" t="s">
        <v>84386</v>
      </c>
      <c r="D31577">
        <v>5</v>
      </c>
      <c r="E31577">
        <v>1298</v>
      </c>
      <c r="F31577" t="s">
        <v>86821</v>
      </c>
      <c r="G31577" t="s">
        <v>85452</v>
      </c>
      <c r="H31577" t="s">
        <v>88095</v>
      </c>
      <c r="I31577" t="s">
        <v>88096</v>
      </c>
    </row>
    <row r="31578" spans="1:9" x14ac:dyDescent="0.25">
      <c r="A31578">
        <v>447</v>
      </c>
      <c r="B31578">
        <v>51295</v>
      </c>
      <c r="C31578" t="s">
        <v>84386</v>
      </c>
      <c r="D31578">
        <v>5</v>
      </c>
      <c r="E31578">
        <v>1299</v>
      </c>
      <c r="F31578" t="s">
        <v>86821</v>
      </c>
      <c r="G31578" t="s">
        <v>88097</v>
      </c>
      <c r="H31578" t="s">
        <v>88098</v>
      </c>
      <c r="I31578" t="s">
        <v>88099</v>
      </c>
    </row>
    <row r="31579" spans="1:9" x14ac:dyDescent="0.25">
      <c r="A31579">
        <v>448</v>
      </c>
      <c r="B31579">
        <v>51296</v>
      </c>
      <c r="C31579" t="s">
        <v>84386</v>
      </c>
      <c r="D31579">
        <v>5</v>
      </c>
      <c r="E31579">
        <v>1300</v>
      </c>
      <c r="F31579" t="s">
        <v>86821</v>
      </c>
      <c r="G31579" t="s">
        <v>88100</v>
      </c>
      <c r="H31579" t="s">
        <v>88101</v>
      </c>
      <c r="I31579" t="s">
        <v>88102</v>
      </c>
    </row>
    <row r="31580" spans="1:9" x14ac:dyDescent="0.25">
      <c r="A31580">
        <v>449</v>
      </c>
      <c r="B31580">
        <v>51297</v>
      </c>
      <c r="C31580" t="s">
        <v>84386</v>
      </c>
      <c r="D31580">
        <v>5</v>
      </c>
      <c r="E31580">
        <v>1301</v>
      </c>
      <c r="F31580" t="s">
        <v>86821</v>
      </c>
      <c r="G31580" t="s">
        <v>88103</v>
      </c>
      <c r="H31580" t="s">
        <v>88104</v>
      </c>
      <c r="I31580" t="s">
        <v>88105</v>
      </c>
    </row>
    <row r="31581" spans="1:9" x14ac:dyDescent="0.25">
      <c r="A31581">
        <v>450</v>
      </c>
      <c r="B31581">
        <v>51298</v>
      </c>
      <c r="C31581" t="s">
        <v>84386</v>
      </c>
      <c r="D31581">
        <v>5</v>
      </c>
      <c r="E31581">
        <v>1302</v>
      </c>
      <c r="F31581" t="s">
        <v>86821</v>
      </c>
      <c r="G31581" t="s">
        <v>85280</v>
      </c>
      <c r="H31581" t="s">
        <v>88106</v>
      </c>
      <c r="I31581" t="s">
        <v>88107</v>
      </c>
    </row>
    <row r="31582" spans="1:9" x14ac:dyDescent="0.25">
      <c r="A31582">
        <v>451</v>
      </c>
      <c r="B31582">
        <v>51299</v>
      </c>
      <c r="C31582" t="s">
        <v>84386</v>
      </c>
      <c r="D31582">
        <v>5</v>
      </c>
      <c r="E31582">
        <v>1303</v>
      </c>
      <c r="F31582" t="s">
        <v>86821</v>
      </c>
      <c r="G31582" t="s">
        <v>88108</v>
      </c>
      <c r="H31582" t="s">
        <v>88109</v>
      </c>
      <c r="I31582" t="s">
        <v>88110</v>
      </c>
    </row>
    <row r="31583" spans="1:9" x14ac:dyDescent="0.25">
      <c r="A31583">
        <v>452</v>
      </c>
      <c r="B31583">
        <v>51300</v>
      </c>
      <c r="C31583" t="s">
        <v>84386</v>
      </c>
      <c r="D31583">
        <v>5</v>
      </c>
      <c r="E31583">
        <v>1304</v>
      </c>
      <c r="F31583" t="s">
        <v>86821</v>
      </c>
      <c r="G31583" t="s">
        <v>88111</v>
      </c>
      <c r="H31583" t="s">
        <v>88112</v>
      </c>
      <c r="I31583" t="s">
        <v>88113</v>
      </c>
    </row>
    <row r="31584" spans="1:9" x14ac:dyDescent="0.25">
      <c r="A31584">
        <v>453</v>
      </c>
      <c r="B31584">
        <v>51301</v>
      </c>
      <c r="C31584" t="s">
        <v>84386</v>
      </c>
      <c r="D31584">
        <v>5</v>
      </c>
      <c r="E31584">
        <v>1305</v>
      </c>
      <c r="F31584" t="s">
        <v>86821</v>
      </c>
      <c r="G31584" t="s">
        <v>88114</v>
      </c>
      <c r="H31584" t="s">
        <v>88115</v>
      </c>
      <c r="I31584" t="s">
        <v>88116</v>
      </c>
    </row>
    <row r="31585" spans="1:9" x14ac:dyDescent="0.25">
      <c r="A31585">
        <v>454</v>
      </c>
      <c r="B31585">
        <v>51302</v>
      </c>
      <c r="C31585" t="s">
        <v>84386</v>
      </c>
      <c r="D31585">
        <v>5</v>
      </c>
      <c r="E31585">
        <v>1306</v>
      </c>
      <c r="F31585" t="s">
        <v>86821</v>
      </c>
      <c r="G31585" t="s">
        <v>88117</v>
      </c>
      <c r="H31585" t="s">
        <v>88118</v>
      </c>
      <c r="I31585" t="s">
        <v>88119</v>
      </c>
    </row>
    <row r="31586" spans="1:9" x14ac:dyDescent="0.25">
      <c r="A31586">
        <v>455</v>
      </c>
      <c r="B31586">
        <v>51303</v>
      </c>
      <c r="C31586" t="s">
        <v>84386</v>
      </c>
      <c r="D31586">
        <v>5</v>
      </c>
      <c r="E31586">
        <v>1307</v>
      </c>
      <c r="F31586" t="s">
        <v>86821</v>
      </c>
      <c r="G31586" t="s">
        <v>88120</v>
      </c>
      <c r="H31586" t="s">
        <v>88121</v>
      </c>
      <c r="I31586" t="s">
        <v>88122</v>
      </c>
    </row>
    <row r="31587" spans="1:9" x14ac:dyDescent="0.25">
      <c r="A31587">
        <v>456</v>
      </c>
      <c r="B31587">
        <v>51304</v>
      </c>
      <c r="C31587" t="s">
        <v>84386</v>
      </c>
      <c r="D31587">
        <v>5</v>
      </c>
      <c r="E31587">
        <v>1308</v>
      </c>
      <c r="F31587" t="s">
        <v>86821</v>
      </c>
      <c r="G31587" t="s">
        <v>88123</v>
      </c>
      <c r="H31587" t="s">
        <v>88124</v>
      </c>
      <c r="I31587" t="s">
        <v>88125</v>
      </c>
    </row>
    <row r="31588" spans="1:9" x14ac:dyDescent="0.25">
      <c r="A31588">
        <v>457</v>
      </c>
      <c r="B31588">
        <v>51305</v>
      </c>
      <c r="C31588" t="s">
        <v>84386</v>
      </c>
      <c r="D31588">
        <v>5</v>
      </c>
      <c r="E31588">
        <v>1309</v>
      </c>
      <c r="F31588" t="s">
        <v>86821</v>
      </c>
      <c r="G31588" t="s">
        <v>88126</v>
      </c>
      <c r="H31588" t="s">
        <v>88127</v>
      </c>
      <c r="I31588" t="s">
        <v>88128</v>
      </c>
    </row>
    <row r="31589" spans="1:9" x14ac:dyDescent="0.25">
      <c r="A31589">
        <v>458</v>
      </c>
      <c r="B31589">
        <v>51306</v>
      </c>
      <c r="C31589" t="s">
        <v>84386</v>
      </c>
      <c r="D31589">
        <v>5</v>
      </c>
      <c r="E31589">
        <v>1310</v>
      </c>
      <c r="F31589" t="s">
        <v>86821</v>
      </c>
      <c r="G31589" t="s">
        <v>88129</v>
      </c>
      <c r="H31589" t="s">
        <v>88130</v>
      </c>
      <c r="I31589" t="s">
        <v>88131</v>
      </c>
    </row>
    <row r="31590" spans="1:9" x14ac:dyDescent="0.25">
      <c r="A31590">
        <v>459</v>
      </c>
      <c r="B31590">
        <v>51307</v>
      </c>
      <c r="C31590" t="s">
        <v>84386</v>
      </c>
      <c r="D31590">
        <v>5</v>
      </c>
      <c r="E31590">
        <v>1311</v>
      </c>
      <c r="F31590" t="s">
        <v>86821</v>
      </c>
      <c r="G31590" t="s">
        <v>88132</v>
      </c>
      <c r="H31590" t="s">
        <v>88133</v>
      </c>
      <c r="I31590" t="s">
        <v>88134</v>
      </c>
    </row>
    <row r="31591" spans="1:9" x14ac:dyDescent="0.25">
      <c r="A31591">
        <v>460</v>
      </c>
      <c r="B31591">
        <v>51308</v>
      </c>
      <c r="C31591" t="s">
        <v>84386</v>
      </c>
      <c r="D31591">
        <v>5</v>
      </c>
      <c r="E31591">
        <v>1312</v>
      </c>
      <c r="F31591" t="s">
        <v>86821</v>
      </c>
      <c r="G31591" t="s">
        <v>88135</v>
      </c>
      <c r="H31591" t="s">
        <v>88136</v>
      </c>
      <c r="I31591" t="s">
        <v>88137</v>
      </c>
    </row>
    <row r="31592" spans="1:9" x14ac:dyDescent="0.25">
      <c r="A31592">
        <v>461</v>
      </c>
      <c r="B31592">
        <v>51309</v>
      </c>
      <c r="C31592" t="s">
        <v>84386</v>
      </c>
      <c r="D31592">
        <v>5</v>
      </c>
      <c r="E31592">
        <v>1313</v>
      </c>
      <c r="F31592" t="s">
        <v>86821</v>
      </c>
      <c r="G31592" t="s">
        <v>88138</v>
      </c>
      <c r="H31592" t="s">
        <v>88139</v>
      </c>
      <c r="I31592" t="s">
        <v>88140</v>
      </c>
    </row>
    <row r="31593" spans="1:9" x14ac:dyDescent="0.25">
      <c r="A31593">
        <v>462</v>
      </c>
      <c r="B31593">
        <v>51310</v>
      </c>
      <c r="C31593" t="s">
        <v>84386</v>
      </c>
      <c r="D31593">
        <v>5</v>
      </c>
      <c r="E31593">
        <v>1314</v>
      </c>
      <c r="F31593" t="s">
        <v>86821</v>
      </c>
      <c r="G31593" t="s">
        <v>88141</v>
      </c>
      <c r="H31593" t="s">
        <v>88142</v>
      </c>
      <c r="I31593" t="s">
        <v>88143</v>
      </c>
    </row>
    <row r="31594" spans="1:9" x14ac:dyDescent="0.25">
      <c r="A31594">
        <v>463</v>
      </c>
      <c r="B31594">
        <v>51311</v>
      </c>
      <c r="C31594" t="s">
        <v>84386</v>
      </c>
      <c r="D31594">
        <v>5</v>
      </c>
      <c r="E31594">
        <v>1315</v>
      </c>
      <c r="F31594" t="s">
        <v>86821</v>
      </c>
      <c r="G31594" t="s">
        <v>88144</v>
      </c>
      <c r="H31594" t="s">
        <v>88145</v>
      </c>
      <c r="I31594" t="s">
        <v>88146</v>
      </c>
    </row>
    <row r="31595" spans="1:9" x14ac:dyDescent="0.25">
      <c r="A31595">
        <v>464</v>
      </c>
      <c r="B31595">
        <v>51312</v>
      </c>
      <c r="C31595" t="s">
        <v>84386</v>
      </c>
      <c r="D31595">
        <v>5</v>
      </c>
      <c r="E31595">
        <v>1316</v>
      </c>
      <c r="F31595" t="s">
        <v>86821</v>
      </c>
      <c r="G31595" t="s">
        <v>88147</v>
      </c>
      <c r="H31595" t="s">
        <v>88148</v>
      </c>
      <c r="I31595" t="s">
        <v>88149</v>
      </c>
    </row>
    <row r="31596" spans="1:9" x14ac:dyDescent="0.25">
      <c r="A31596">
        <v>465</v>
      </c>
      <c r="B31596">
        <v>51313</v>
      </c>
      <c r="C31596" t="s">
        <v>84386</v>
      </c>
      <c r="D31596">
        <v>5</v>
      </c>
      <c r="E31596">
        <v>1317</v>
      </c>
      <c r="F31596" t="s">
        <v>86821</v>
      </c>
      <c r="G31596" t="s">
        <v>57923</v>
      </c>
      <c r="H31596" t="s">
        <v>88150</v>
      </c>
      <c r="I31596" t="s">
        <v>88151</v>
      </c>
    </row>
    <row r="31597" spans="1:9" x14ac:dyDescent="0.25">
      <c r="A31597">
        <v>466</v>
      </c>
      <c r="B31597">
        <v>51314</v>
      </c>
      <c r="C31597" t="s">
        <v>84386</v>
      </c>
      <c r="D31597">
        <v>5</v>
      </c>
      <c r="E31597">
        <v>1318</v>
      </c>
      <c r="F31597" t="s">
        <v>86821</v>
      </c>
      <c r="G31597" t="s">
        <v>88152</v>
      </c>
      <c r="H31597" t="s">
        <v>88153</v>
      </c>
      <c r="I31597" t="s">
        <v>88154</v>
      </c>
    </row>
    <row r="31598" spans="1:9" x14ac:dyDescent="0.25">
      <c r="A31598">
        <v>467</v>
      </c>
      <c r="B31598">
        <v>51315</v>
      </c>
      <c r="C31598" t="s">
        <v>84386</v>
      </c>
      <c r="D31598">
        <v>5</v>
      </c>
      <c r="E31598">
        <v>1319</v>
      </c>
      <c r="F31598" t="s">
        <v>86821</v>
      </c>
      <c r="G31598" t="s">
        <v>88155</v>
      </c>
      <c r="H31598" t="s">
        <v>88156</v>
      </c>
      <c r="I31598" t="s">
        <v>88157</v>
      </c>
    </row>
    <row r="31599" spans="1:9" x14ac:dyDescent="0.25">
      <c r="A31599">
        <v>468</v>
      </c>
      <c r="B31599">
        <v>51316</v>
      </c>
      <c r="C31599" t="s">
        <v>84386</v>
      </c>
      <c r="D31599">
        <v>5</v>
      </c>
      <c r="E31599">
        <v>1320</v>
      </c>
      <c r="F31599" t="s">
        <v>86821</v>
      </c>
      <c r="G31599" t="s">
        <v>88158</v>
      </c>
      <c r="H31599" t="s">
        <v>88159</v>
      </c>
      <c r="I31599" t="s">
        <v>88160</v>
      </c>
    </row>
    <row r="31600" spans="1:9" x14ac:dyDescent="0.25">
      <c r="A31600">
        <v>469</v>
      </c>
      <c r="B31600">
        <v>51317</v>
      </c>
      <c r="C31600" t="s">
        <v>84386</v>
      </c>
      <c r="D31600">
        <v>5</v>
      </c>
      <c r="E31600">
        <v>1321</v>
      </c>
      <c r="F31600" t="s">
        <v>86821</v>
      </c>
      <c r="G31600" t="s">
        <v>73264</v>
      </c>
      <c r="H31600" t="s">
        <v>88161</v>
      </c>
      <c r="I31600" t="s">
        <v>88162</v>
      </c>
    </row>
    <row r="31601" spans="1:9" x14ac:dyDescent="0.25">
      <c r="A31601">
        <v>470</v>
      </c>
      <c r="B31601">
        <v>51318</v>
      </c>
      <c r="C31601" t="s">
        <v>84386</v>
      </c>
      <c r="D31601">
        <v>5</v>
      </c>
      <c r="E31601">
        <v>1322</v>
      </c>
      <c r="F31601" t="s">
        <v>86821</v>
      </c>
      <c r="G31601" t="s">
        <v>88163</v>
      </c>
      <c r="H31601" t="s">
        <v>88164</v>
      </c>
      <c r="I31601" t="s">
        <v>88165</v>
      </c>
    </row>
    <row r="31602" spans="1:9" x14ac:dyDescent="0.25">
      <c r="A31602">
        <v>471</v>
      </c>
      <c r="B31602">
        <v>51319</v>
      </c>
      <c r="C31602" t="s">
        <v>84386</v>
      </c>
      <c r="D31602">
        <v>5</v>
      </c>
      <c r="E31602">
        <v>1323</v>
      </c>
      <c r="F31602" t="s">
        <v>86821</v>
      </c>
      <c r="G31602" t="s">
        <v>88166</v>
      </c>
      <c r="H31602" t="s">
        <v>88167</v>
      </c>
      <c r="I31602" t="s">
        <v>88168</v>
      </c>
    </row>
    <row r="31603" spans="1:9" x14ac:dyDescent="0.25">
      <c r="A31603">
        <v>472</v>
      </c>
      <c r="B31603">
        <v>51320</v>
      </c>
      <c r="C31603" t="s">
        <v>84386</v>
      </c>
      <c r="D31603">
        <v>5</v>
      </c>
      <c r="E31603">
        <v>1324</v>
      </c>
      <c r="F31603" t="s">
        <v>86821</v>
      </c>
      <c r="G31603" t="s">
        <v>88169</v>
      </c>
      <c r="H31603" t="s">
        <v>88170</v>
      </c>
      <c r="I31603" t="s">
        <v>88171</v>
      </c>
    </row>
    <row r="31604" spans="1:9" x14ac:dyDescent="0.25">
      <c r="A31604">
        <v>473</v>
      </c>
      <c r="B31604">
        <v>51321</v>
      </c>
      <c r="C31604" t="s">
        <v>84386</v>
      </c>
      <c r="D31604">
        <v>5</v>
      </c>
      <c r="E31604">
        <v>1325</v>
      </c>
      <c r="F31604" t="s">
        <v>86821</v>
      </c>
      <c r="G31604" t="s">
        <v>88172</v>
      </c>
      <c r="H31604" t="s">
        <v>88173</v>
      </c>
      <c r="I31604" t="s">
        <v>88174</v>
      </c>
    </row>
    <row r="31605" spans="1:9" x14ac:dyDescent="0.25">
      <c r="A31605">
        <v>474</v>
      </c>
      <c r="B31605">
        <v>51322</v>
      </c>
      <c r="C31605" t="s">
        <v>84386</v>
      </c>
      <c r="D31605">
        <v>5</v>
      </c>
      <c r="E31605">
        <v>1326</v>
      </c>
      <c r="F31605" t="s">
        <v>86821</v>
      </c>
      <c r="G31605" t="s">
        <v>88175</v>
      </c>
      <c r="H31605" t="s">
        <v>88176</v>
      </c>
      <c r="I31605" t="s">
        <v>721</v>
      </c>
    </row>
    <row r="31606" spans="1:9" x14ac:dyDescent="0.25">
      <c r="A31606">
        <v>475</v>
      </c>
      <c r="B31606">
        <v>51323</v>
      </c>
      <c r="C31606" t="s">
        <v>84386</v>
      </c>
      <c r="D31606">
        <v>5</v>
      </c>
      <c r="E31606">
        <v>1327</v>
      </c>
      <c r="F31606" t="s">
        <v>86821</v>
      </c>
      <c r="G31606" t="s">
        <v>88177</v>
      </c>
      <c r="H31606" t="s">
        <v>88178</v>
      </c>
      <c r="I31606" t="s">
        <v>88179</v>
      </c>
    </row>
    <row r="31607" spans="1:9" x14ac:dyDescent="0.25">
      <c r="A31607">
        <v>476</v>
      </c>
      <c r="B31607">
        <v>51324</v>
      </c>
      <c r="C31607" t="s">
        <v>84386</v>
      </c>
      <c r="D31607">
        <v>5</v>
      </c>
      <c r="E31607">
        <v>1328</v>
      </c>
      <c r="F31607" t="s">
        <v>86821</v>
      </c>
      <c r="G31607" t="s">
        <v>76986</v>
      </c>
      <c r="H31607" t="s">
        <v>88180</v>
      </c>
      <c r="I31607" t="s">
        <v>88181</v>
      </c>
    </row>
    <row r="31608" spans="1:9" x14ac:dyDescent="0.25">
      <c r="A31608">
        <v>477</v>
      </c>
      <c r="B31608">
        <v>51325</v>
      </c>
      <c r="C31608" t="s">
        <v>84386</v>
      </c>
      <c r="D31608">
        <v>5</v>
      </c>
      <c r="E31608">
        <v>1329</v>
      </c>
      <c r="F31608" t="s">
        <v>86821</v>
      </c>
      <c r="G31608" t="s">
        <v>88182</v>
      </c>
      <c r="H31608" t="s">
        <v>88183</v>
      </c>
      <c r="I31608" t="s">
        <v>88184</v>
      </c>
    </row>
    <row r="31609" spans="1:9" x14ac:dyDescent="0.25">
      <c r="A31609">
        <v>478</v>
      </c>
      <c r="B31609">
        <v>51326</v>
      </c>
      <c r="C31609" t="s">
        <v>84386</v>
      </c>
      <c r="D31609">
        <v>5</v>
      </c>
      <c r="E31609">
        <v>1330</v>
      </c>
      <c r="F31609" t="s">
        <v>86821</v>
      </c>
      <c r="G31609" t="s">
        <v>88185</v>
      </c>
      <c r="H31609" t="s">
        <v>88186</v>
      </c>
      <c r="I31609" t="s">
        <v>88187</v>
      </c>
    </row>
    <row r="31610" spans="1:9" x14ac:dyDescent="0.25">
      <c r="A31610">
        <v>479</v>
      </c>
      <c r="B31610">
        <v>51327</v>
      </c>
      <c r="C31610" t="s">
        <v>84386</v>
      </c>
      <c r="D31610">
        <v>5</v>
      </c>
      <c r="E31610">
        <v>1331</v>
      </c>
      <c r="F31610" t="s">
        <v>86821</v>
      </c>
      <c r="G31610" t="s">
        <v>88188</v>
      </c>
      <c r="H31610" t="s">
        <v>88189</v>
      </c>
      <c r="I31610" t="s">
        <v>88190</v>
      </c>
    </row>
    <row r="31611" spans="1:9" x14ac:dyDescent="0.25">
      <c r="A31611">
        <v>480</v>
      </c>
      <c r="B31611">
        <v>51328</v>
      </c>
      <c r="C31611" t="s">
        <v>84386</v>
      </c>
      <c r="D31611">
        <v>5</v>
      </c>
      <c r="E31611">
        <v>1332</v>
      </c>
      <c r="F31611" t="s">
        <v>86821</v>
      </c>
      <c r="G31611" t="s">
        <v>88191</v>
      </c>
      <c r="H31611" t="s">
        <v>88192</v>
      </c>
      <c r="I31611" t="s">
        <v>88193</v>
      </c>
    </row>
    <row r="31612" spans="1:9" x14ac:dyDescent="0.25">
      <c r="A31612">
        <v>481</v>
      </c>
      <c r="B31612">
        <v>51329</v>
      </c>
      <c r="C31612" t="s">
        <v>84386</v>
      </c>
      <c r="D31612">
        <v>5</v>
      </c>
      <c r="E31612">
        <v>1333</v>
      </c>
      <c r="F31612" t="s">
        <v>86821</v>
      </c>
      <c r="G31612" t="s">
        <v>88194</v>
      </c>
      <c r="H31612" t="s">
        <v>88195</v>
      </c>
      <c r="I31612" t="s">
        <v>88196</v>
      </c>
    </row>
    <row r="31613" spans="1:9" x14ac:dyDescent="0.25">
      <c r="A31613">
        <v>482</v>
      </c>
      <c r="B31613">
        <v>51330</v>
      </c>
      <c r="C31613" t="s">
        <v>84386</v>
      </c>
      <c r="D31613">
        <v>5</v>
      </c>
      <c r="E31613">
        <v>1334</v>
      </c>
      <c r="F31613" t="s">
        <v>86821</v>
      </c>
      <c r="G31613" t="s">
        <v>20523</v>
      </c>
      <c r="H31613" t="s">
        <v>88197</v>
      </c>
      <c r="I31613" t="s">
        <v>88198</v>
      </c>
    </row>
    <row r="31614" spans="1:9" x14ac:dyDescent="0.25">
      <c r="A31614">
        <v>483</v>
      </c>
      <c r="B31614">
        <v>51331</v>
      </c>
      <c r="C31614" t="s">
        <v>84386</v>
      </c>
      <c r="D31614">
        <v>5</v>
      </c>
      <c r="E31614">
        <v>1335</v>
      </c>
      <c r="F31614" t="s">
        <v>86821</v>
      </c>
      <c r="G31614" t="s">
        <v>88199</v>
      </c>
      <c r="H31614" t="s">
        <v>88200</v>
      </c>
      <c r="I31614" t="s">
        <v>88201</v>
      </c>
    </row>
    <row r="31615" spans="1:9" x14ac:dyDescent="0.25">
      <c r="A31615">
        <v>484</v>
      </c>
      <c r="B31615">
        <v>51332</v>
      </c>
      <c r="C31615" t="s">
        <v>84386</v>
      </c>
      <c r="D31615">
        <v>5</v>
      </c>
      <c r="E31615">
        <v>1336</v>
      </c>
      <c r="F31615" t="s">
        <v>86821</v>
      </c>
      <c r="G31615" t="s">
        <v>86555</v>
      </c>
      <c r="H31615" t="s">
        <v>88202</v>
      </c>
      <c r="I31615" t="s">
        <v>88203</v>
      </c>
    </row>
    <row r="31616" spans="1:9" x14ac:dyDescent="0.25">
      <c r="A31616">
        <v>485</v>
      </c>
      <c r="B31616">
        <v>51333</v>
      </c>
      <c r="C31616" t="s">
        <v>84386</v>
      </c>
      <c r="D31616">
        <v>5</v>
      </c>
      <c r="E31616">
        <v>1337</v>
      </c>
      <c r="F31616" t="s">
        <v>86821</v>
      </c>
      <c r="G31616" t="s">
        <v>88204</v>
      </c>
      <c r="H31616" t="s">
        <v>88205</v>
      </c>
      <c r="I31616" t="s">
        <v>88206</v>
      </c>
    </row>
    <row r="31617" spans="1:9" x14ac:dyDescent="0.25">
      <c r="A31617">
        <v>486</v>
      </c>
      <c r="B31617">
        <v>51334</v>
      </c>
      <c r="C31617" t="s">
        <v>84386</v>
      </c>
      <c r="D31617">
        <v>5</v>
      </c>
      <c r="E31617">
        <v>1338</v>
      </c>
      <c r="F31617" t="s">
        <v>86821</v>
      </c>
      <c r="G31617" t="s">
        <v>88207</v>
      </c>
      <c r="H31617" t="s">
        <v>88208</v>
      </c>
      <c r="I31617" t="s">
        <v>88209</v>
      </c>
    </row>
    <row r="31618" spans="1:9" x14ac:dyDescent="0.25">
      <c r="A31618">
        <v>487</v>
      </c>
      <c r="B31618">
        <v>51335</v>
      </c>
      <c r="C31618" t="s">
        <v>84386</v>
      </c>
      <c r="D31618">
        <v>5</v>
      </c>
      <c r="E31618">
        <v>1339</v>
      </c>
      <c r="F31618" t="s">
        <v>86821</v>
      </c>
      <c r="G31618" t="s">
        <v>88210</v>
      </c>
      <c r="H31618" t="s">
        <v>88211</v>
      </c>
      <c r="I31618" t="s">
        <v>88212</v>
      </c>
    </row>
    <row r="31619" spans="1:9" x14ac:dyDescent="0.25">
      <c r="A31619">
        <v>488</v>
      </c>
      <c r="B31619">
        <v>51336</v>
      </c>
      <c r="C31619" t="s">
        <v>84386</v>
      </c>
      <c r="D31619">
        <v>5</v>
      </c>
      <c r="E31619">
        <v>1340</v>
      </c>
      <c r="F31619" t="s">
        <v>86821</v>
      </c>
      <c r="G31619" t="s">
        <v>88213</v>
      </c>
      <c r="H31619" t="s">
        <v>88214</v>
      </c>
      <c r="I31619" t="s">
        <v>88215</v>
      </c>
    </row>
    <row r="31620" spans="1:9" x14ac:dyDescent="0.25">
      <c r="A31620">
        <v>489</v>
      </c>
      <c r="B31620">
        <v>51337</v>
      </c>
      <c r="C31620" t="s">
        <v>84386</v>
      </c>
      <c r="D31620">
        <v>5</v>
      </c>
      <c r="E31620">
        <v>1341</v>
      </c>
      <c r="F31620" t="s">
        <v>86821</v>
      </c>
      <c r="G31620" t="s">
        <v>87741</v>
      </c>
      <c r="H31620" t="s">
        <v>88216</v>
      </c>
      <c r="I31620" t="s">
        <v>88217</v>
      </c>
    </row>
    <row r="31621" spans="1:9" x14ac:dyDescent="0.25">
      <c r="A31621">
        <v>490</v>
      </c>
      <c r="B31621">
        <v>51338</v>
      </c>
      <c r="C31621" t="s">
        <v>84386</v>
      </c>
      <c r="D31621">
        <v>5</v>
      </c>
      <c r="E31621">
        <v>1342</v>
      </c>
      <c r="F31621" t="s">
        <v>86821</v>
      </c>
      <c r="G31621" t="s">
        <v>88218</v>
      </c>
      <c r="H31621" t="s">
        <v>88219</v>
      </c>
      <c r="I31621" t="s">
        <v>88220</v>
      </c>
    </row>
    <row r="31622" spans="1:9" x14ac:dyDescent="0.25">
      <c r="A31622">
        <v>491</v>
      </c>
      <c r="B31622">
        <v>51339</v>
      </c>
      <c r="C31622" t="s">
        <v>84386</v>
      </c>
      <c r="D31622">
        <v>5</v>
      </c>
      <c r="E31622">
        <v>1343</v>
      </c>
      <c r="F31622" t="s">
        <v>86821</v>
      </c>
      <c r="G31622" t="s">
        <v>88221</v>
      </c>
      <c r="H31622" t="s">
        <v>88222</v>
      </c>
      <c r="I31622" t="s">
        <v>88223</v>
      </c>
    </row>
    <row r="31623" spans="1:9" x14ac:dyDescent="0.25">
      <c r="A31623">
        <v>492</v>
      </c>
      <c r="B31623">
        <v>51340</v>
      </c>
      <c r="C31623" t="s">
        <v>84386</v>
      </c>
      <c r="D31623">
        <v>5</v>
      </c>
      <c r="E31623">
        <v>1344</v>
      </c>
      <c r="F31623" t="s">
        <v>86821</v>
      </c>
      <c r="G31623" t="s">
        <v>88224</v>
      </c>
      <c r="H31623" t="s">
        <v>88225</v>
      </c>
      <c r="I31623" t="s">
        <v>88226</v>
      </c>
    </row>
    <row r="31624" spans="1:9" x14ac:dyDescent="0.25">
      <c r="A31624">
        <v>493</v>
      </c>
      <c r="B31624">
        <v>51341</v>
      </c>
      <c r="C31624" t="s">
        <v>84386</v>
      </c>
      <c r="D31624">
        <v>5</v>
      </c>
      <c r="E31624">
        <v>1345</v>
      </c>
      <c r="F31624" t="s">
        <v>86821</v>
      </c>
      <c r="G31624" t="s">
        <v>88227</v>
      </c>
      <c r="H31624" t="s">
        <v>88228</v>
      </c>
      <c r="I31624" t="s">
        <v>88229</v>
      </c>
    </row>
    <row r="31625" spans="1:9" x14ac:dyDescent="0.25">
      <c r="A31625">
        <v>494</v>
      </c>
      <c r="B31625">
        <v>51342</v>
      </c>
      <c r="C31625" t="s">
        <v>84386</v>
      </c>
      <c r="D31625">
        <v>5</v>
      </c>
      <c r="E31625">
        <v>1346</v>
      </c>
      <c r="F31625" t="s">
        <v>86821</v>
      </c>
      <c r="G31625" t="s">
        <v>86555</v>
      </c>
      <c r="H31625" t="s">
        <v>88230</v>
      </c>
      <c r="I31625" t="s">
        <v>88231</v>
      </c>
    </row>
    <row r="31626" spans="1:9" x14ac:dyDescent="0.25">
      <c r="A31626">
        <v>495</v>
      </c>
      <c r="B31626">
        <v>51343</v>
      </c>
      <c r="C31626" t="s">
        <v>84386</v>
      </c>
      <c r="D31626">
        <v>5</v>
      </c>
      <c r="E31626">
        <v>1347</v>
      </c>
      <c r="F31626" t="s">
        <v>86821</v>
      </c>
      <c r="G31626" t="s">
        <v>88232</v>
      </c>
      <c r="H31626" t="s">
        <v>88233</v>
      </c>
      <c r="I31626" t="s">
        <v>88234</v>
      </c>
    </row>
    <row r="31627" spans="1:9" x14ac:dyDescent="0.25">
      <c r="A31627">
        <v>496</v>
      </c>
      <c r="B31627">
        <v>51344</v>
      </c>
      <c r="C31627" t="s">
        <v>84386</v>
      </c>
      <c r="D31627">
        <v>5</v>
      </c>
      <c r="E31627">
        <v>1348</v>
      </c>
      <c r="F31627" t="s">
        <v>86821</v>
      </c>
      <c r="G31627" t="s">
        <v>88235</v>
      </c>
      <c r="H31627" t="s">
        <v>88236</v>
      </c>
      <c r="I31627" t="s">
        <v>88237</v>
      </c>
    </row>
    <row r="31628" spans="1:9" x14ac:dyDescent="0.25">
      <c r="A31628">
        <v>497</v>
      </c>
      <c r="B31628">
        <v>51345</v>
      </c>
      <c r="C31628" t="s">
        <v>84386</v>
      </c>
      <c r="D31628">
        <v>5</v>
      </c>
      <c r="E31628">
        <v>1349</v>
      </c>
      <c r="F31628" t="s">
        <v>86821</v>
      </c>
      <c r="G31628" t="s">
        <v>88238</v>
      </c>
      <c r="H31628" t="s">
        <v>88239</v>
      </c>
      <c r="I31628" t="s">
        <v>88240</v>
      </c>
    </row>
    <row r="31629" spans="1:9" x14ac:dyDescent="0.25">
      <c r="A31629">
        <v>498</v>
      </c>
      <c r="B31629">
        <v>51346</v>
      </c>
      <c r="C31629" t="s">
        <v>84386</v>
      </c>
      <c r="D31629">
        <v>5</v>
      </c>
      <c r="E31629">
        <v>1350</v>
      </c>
      <c r="F31629" t="s">
        <v>86821</v>
      </c>
      <c r="G31629" t="s">
        <v>88241</v>
      </c>
      <c r="H31629" t="s">
        <v>88242</v>
      </c>
      <c r="I31629" t="s">
        <v>88243</v>
      </c>
    </row>
    <row r="31630" spans="1:9" x14ac:dyDescent="0.25">
      <c r="A31630">
        <v>499</v>
      </c>
      <c r="B31630">
        <v>51347</v>
      </c>
      <c r="C31630" t="s">
        <v>84386</v>
      </c>
      <c r="D31630">
        <v>5</v>
      </c>
      <c r="E31630">
        <v>1351</v>
      </c>
      <c r="F31630" t="s">
        <v>86821</v>
      </c>
      <c r="G31630" t="s">
        <v>88244</v>
      </c>
      <c r="H31630" t="s">
        <v>88245</v>
      </c>
      <c r="I31630" t="s">
        <v>88246</v>
      </c>
    </row>
    <row r="31631" spans="1:9" x14ac:dyDescent="0.25">
      <c r="A31631">
        <v>500</v>
      </c>
      <c r="B31631">
        <v>51348</v>
      </c>
      <c r="C31631" t="s">
        <v>84386</v>
      </c>
      <c r="D31631">
        <v>5</v>
      </c>
      <c r="E31631">
        <v>1352</v>
      </c>
      <c r="F31631" t="s">
        <v>86821</v>
      </c>
      <c r="G31631" t="s">
        <v>88247</v>
      </c>
      <c r="H31631" t="s">
        <v>88248</v>
      </c>
      <c r="I31631" t="s">
        <v>88249</v>
      </c>
    </row>
    <row r="31632" spans="1:9" x14ac:dyDescent="0.25">
      <c r="A31632">
        <v>501</v>
      </c>
      <c r="B31632">
        <v>51349</v>
      </c>
      <c r="C31632" t="s">
        <v>84386</v>
      </c>
      <c r="D31632">
        <v>5</v>
      </c>
      <c r="E31632">
        <v>1353</v>
      </c>
      <c r="F31632" t="s">
        <v>86821</v>
      </c>
      <c r="G31632" t="s">
        <v>86555</v>
      </c>
      <c r="H31632" t="s">
        <v>88250</v>
      </c>
      <c r="I31632" t="s">
        <v>88251</v>
      </c>
    </row>
    <row r="31633" spans="1:9" x14ac:dyDescent="0.25">
      <c r="A31633">
        <v>502</v>
      </c>
      <c r="B31633">
        <v>51350</v>
      </c>
      <c r="C31633" t="s">
        <v>84386</v>
      </c>
      <c r="D31633">
        <v>5</v>
      </c>
      <c r="E31633">
        <v>1354</v>
      </c>
      <c r="F31633" t="s">
        <v>86821</v>
      </c>
      <c r="G31633" t="s">
        <v>88252</v>
      </c>
      <c r="H31633" t="s">
        <v>88253</v>
      </c>
      <c r="I31633" t="s">
        <v>88254</v>
      </c>
    </row>
    <row r="31634" spans="1:9" x14ac:dyDescent="0.25">
      <c r="A31634">
        <v>503</v>
      </c>
      <c r="B31634">
        <v>51351</v>
      </c>
      <c r="C31634" t="s">
        <v>84386</v>
      </c>
      <c r="D31634">
        <v>5</v>
      </c>
      <c r="E31634">
        <v>1355</v>
      </c>
      <c r="F31634" t="s">
        <v>86821</v>
      </c>
      <c r="G31634" t="s">
        <v>88255</v>
      </c>
      <c r="H31634" t="s">
        <v>88256</v>
      </c>
      <c r="I31634" t="s">
        <v>88257</v>
      </c>
    </row>
    <row r="31635" spans="1:9" x14ac:dyDescent="0.25">
      <c r="A31635">
        <v>504</v>
      </c>
      <c r="B31635">
        <v>51352</v>
      </c>
      <c r="C31635" t="s">
        <v>84386</v>
      </c>
      <c r="D31635">
        <v>5</v>
      </c>
      <c r="E31635">
        <v>1356</v>
      </c>
      <c r="F31635" t="s">
        <v>86821</v>
      </c>
      <c r="G31635" t="s">
        <v>88258</v>
      </c>
      <c r="H31635" t="s">
        <v>88259</v>
      </c>
      <c r="I31635" t="s">
        <v>88260</v>
      </c>
    </row>
    <row r="31636" spans="1:9" x14ac:dyDescent="0.25">
      <c r="A31636">
        <v>505</v>
      </c>
      <c r="B31636">
        <v>51353</v>
      </c>
      <c r="C31636" t="s">
        <v>84386</v>
      </c>
      <c r="D31636">
        <v>5</v>
      </c>
      <c r="E31636">
        <v>1357</v>
      </c>
      <c r="F31636" t="s">
        <v>86821</v>
      </c>
      <c r="G31636" t="s">
        <v>86555</v>
      </c>
      <c r="H31636" t="s">
        <v>88261</v>
      </c>
      <c r="I31636" t="s">
        <v>88262</v>
      </c>
    </row>
    <row r="31637" spans="1:9" x14ac:dyDescent="0.25">
      <c r="A31637">
        <v>506</v>
      </c>
      <c r="B31637">
        <v>51354</v>
      </c>
      <c r="C31637" t="s">
        <v>84386</v>
      </c>
      <c r="D31637">
        <v>5</v>
      </c>
      <c r="E31637">
        <v>1358</v>
      </c>
      <c r="F31637" t="s">
        <v>86821</v>
      </c>
      <c r="G31637" t="s">
        <v>88263</v>
      </c>
      <c r="H31637" t="s">
        <v>88264</v>
      </c>
      <c r="I31637" t="s">
        <v>88265</v>
      </c>
    </row>
    <row r="31638" spans="1:9" x14ac:dyDescent="0.25">
      <c r="A31638">
        <v>507</v>
      </c>
      <c r="B31638">
        <v>51355</v>
      </c>
      <c r="C31638" t="s">
        <v>84386</v>
      </c>
      <c r="D31638">
        <v>5</v>
      </c>
      <c r="E31638">
        <v>1359</v>
      </c>
      <c r="F31638" t="s">
        <v>86821</v>
      </c>
      <c r="G31638" t="s">
        <v>88266</v>
      </c>
      <c r="H31638" t="s">
        <v>88267</v>
      </c>
      <c r="I31638" t="s">
        <v>88268</v>
      </c>
    </row>
    <row r="31639" spans="1:9" x14ac:dyDescent="0.25">
      <c r="A31639">
        <v>508</v>
      </c>
      <c r="B31639">
        <v>51356</v>
      </c>
      <c r="C31639" t="s">
        <v>84386</v>
      </c>
      <c r="D31639">
        <v>5</v>
      </c>
      <c r="E31639">
        <v>1360</v>
      </c>
      <c r="F31639" t="s">
        <v>86821</v>
      </c>
      <c r="G31639" t="s">
        <v>88269</v>
      </c>
      <c r="H31639" t="s">
        <v>88270</v>
      </c>
      <c r="I31639" t="s">
        <v>88271</v>
      </c>
    </row>
    <row r="31640" spans="1:9" x14ac:dyDescent="0.25">
      <c r="A31640">
        <v>509</v>
      </c>
      <c r="B31640">
        <v>51357</v>
      </c>
      <c r="C31640" t="s">
        <v>84386</v>
      </c>
      <c r="D31640">
        <v>5</v>
      </c>
      <c r="E31640">
        <v>1361</v>
      </c>
      <c r="F31640" t="s">
        <v>86821</v>
      </c>
      <c r="G31640" t="s">
        <v>88272</v>
      </c>
      <c r="H31640" t="s">
        <v>88273</v>
      </c>
      <c r="I31640" t="s">
        <v>88274</v>
      </c>
    </row>
    <row r="31641" spans="1:9" x14ac:dyDescent="0.25">
      <c r="A31641">
        <v>510</v>
      </c>
      <c r="B31641">
        <v>51358</v>
      </c>
      <c r="C31641" t="s">
        <v>84386</v>
      </c>
      <c r="D31641">
        <v>5</v>
      </c>
      <c r="E31641">
        <v>1362</v>
      </c>
      <c r="F31641" t="s">
        <v>86821</v>
      </c>
      <c r="G31641" t="s">
        <v>88275</v>
      </c>
      <c r="H31641" t="s">
        <v>88276</v>
      </c>
      <c r="I31641" t="s">
        <v>88277</v>
      </c>
    </row>
    <row r="31642" spans="1:9" x14ac:dyDescent="0.25">
      <c r="A31642">
        <v>511</v>
      </c>
      <c r="B31642">
        <v>51359</v>
      </c>
      <c r="C31642" t="s">
        <v>84386</v>
      </c>
      <c r="D31642">
        <v>5</v>
      </c>
      <c r="E31642">
        <v>1363</v>
      </c>
      <c r="F31642" t="s">
        <v>86821</v>
      </c>
      <c r="G31642" t="s">
        <v>88278</v>
      </c>
      <c r="H31642" t="s">
        <v>88279</v>
      </c>
      <c r="I31642" t="s">
        <v>721</v>
      </c>
    </row>
    <row r="31643" spans="1:9" x14ac:dyDescent="0.25">
      <c r="A31643">
        <v>512</v>
      </c>
      <c r="B31643">
        <v>51360</v>
      </c>
      <c r="C31643" t="s">
        <v>84386</v>
      </c>
      <c r="D31643">
        <v>5</v>
      </c>
      <c r="E31643">
        <v>1364</v>
      </c>
      <c r="F31643" t="s">
        <v>86821</v>
      </c>
      <c r="G31643" t="s">
        <v>88280</v>
      </c>
      <c r="H31643" t="s">
        <v>88281</v>
      </c>
      <c r="I31643" t="s">
        <v>88282</v>
      </c>
    </row>
    <row r="31644" spans="1:9" x14ac:dyDescent="0.25">
      <c r="A31644">
        <v>513</v>
      </c>
      <c r="B31644">
        <v>51361</v>
      </c>
      <c r="C31644" t="s">
        <v>84386</v>
      </c>
      <c r="D31644">
        <v>5</v>
      </c>
      <c r="E31644">
        <v>1365</v>
      </c>
      <c r="F31644" t="s">
        <v>86821</v>
      </c>
      <c r="G31644" t="s">
        <v>88283</v>
      </c>
      <c r="H31644" t="s">
        <v>88284</v>
      </c>
      <c r="I31644" t="s">
        <v>88285</v>
      </c>
    </row>
    <row r="31645" spans="1:9" x14ac:dyDescent="0.25">
      <c r="A31645">
        <v>514</v>
      </c>
      <c r="B31645">
        <v>51362</v>
      </c>
      <c r="C31645" t="s">
        <v>84386</v>
      </c>
      <c r="D31645">
        <v>5</v>
      </c>
      <c r="E31645">
        <v>1366</v>
      </c>
      <c r="F31645" t="s">
        <v>86821</v>
      </c>
      <c r="G31645" t="s">
        <v>88286</v>
      </c>
      <c r="H31645" t="s">
        <v>88287</v>
      </c>
      <c r="I31645" t="s">
        <v>88288</v>
      </c>
    </row>
    <row r="31646" spans="1:9" x14ac:dyDescent="0.25">
      <c r="A31646">
        <v>515</v>
      </c>
      <c r="B31646">
        <v>51363</v>
      </c>
      <c r="C31646" t="s">
        <v>84386</v>
      </c>
      <c r="D31646">
        <v>5</v>
      </c>
      <c r="E31646">
        <v>1367</v>
      </c>
      <c r="F31646" t="s">
        <v>86821</v>
      </c>
      <c r="G31646" t="s">
        <v>88289</v>
      </c>
      <c r="H31646" t="s">
        <v>88290</v>
      </c>
      <c r="I31646" t="s">
        <v>88291</v>
      </c>
    </row>
    <row r="31647" spans="1:9" x14ac:dyDescent="0.25">
      <c r="A31647">
        <v>516</v>
      </c>
      <c r="B31647">
        <v>51364</v>
      </c>
      <c r="C31647" t="s">
        <v>84386</v>
      </c>
      <c r="D31647">
        <v>5</v>
      </c>
      <c r="E31647">
        <v>1368</v>
      </c>
      <c r="F31647" t="s">
        <v>86821</v>
      </c>
      <c r="G31647" t="s">
        <v>88292</v>
      </c>
      <c r="H31647" t="s">
        <v>88293</v>
      </c>
      <c r="I31647" t="s">
        <v>88294</v>
      </c>
    </row>
    <row r="31648" spans="1:9" x14ac:dyDescent="0.25">
      <c r="A31648">
        <v>517</v>
      </c>
      <c r="B31648">
        <v>51365</v>
      </c>
      <c r="C31648" t="s">
        <v>84386</v>
      </c>
      <c r="D31648">
        <v>5</v>
      </c>
      <c r="E31648">
        <v>1369</v>
      </c>
      <c r="F31648" t="s">
        <v>86821</v>
      </c>
      <c r="G31648" t="s">
        <v>88295</v>
      </c>
      <c r="H31648" t="s">
        <v>88296</v>
      </c>
      <c r="I31648" t="s">
        <v>88297</v>
      </c>
    </row>
    <row r="31649" spans="1:9" x14ac:dyDescent="0.25">
      <c r="A31649">
        <v>518</v>
      </c>
      <c r="B31649">
        <v>51366</v>
      </c>
      <c r="C31649" t="s">
        <v>84386</v>
      </c>
      <c r="D31649">
        <v>5</v>
      </c>
      <c r="E31649">
        <v>1370</v>
      </c>
      <c r="F31649" t="s">
        <v>86821</v>
      </c>
      <c r="G31649" t="s">
        <v>88298</v>
      </c>
      <c r="H31649" t="s">
        <v>88299</v>
      </c>
      <c r="I31649" t="s">
        <v>88300</v>
      </c>
    </row>
    <row r="31650" spans="1:9" x14ac:dyDescent="0.25">
      <c r="A31650">
        <v>519</v>
      </c>
      <c r="B31650">
        <v>51367</v>
      </c>
      <c r="C31650" t="s">
        <v>84386</v>
      </c>
      <c r="D31650">
        <v>5</v>
      </c>
      <c r="E31650">
        <v>1371</v>
      </c>
      <c r="F31650" t="s">
        <v>86821</v>
      </c>
      <c r="G31650" t="s">
        <v>88301</v>
      </c>
      <c r="H31650" t="s">
        <v>88302</v>
      </c>
      <c r="I31650" t="s">
        <v>88303</v>
      </c>
    </row>
    <row r="31651" spans="1:9" x14ac:dyDescent="0.25">
      <c r="A31651">
        <v>520</v>
      </c>
      <c r="B31651">
        <v>51368</v>
      </c>
      <c r="C31651" t="s">
        <v>84386</v>
      </c>
      <c r="D31651">
        <v>5</v>
      </c>
      <c r="E31651">
        <v>1372</v>
      </c>
      <c r="F31651" t="s">
        <v>86821</v>
      </c>
      <c r="G31651" t="s">
        <v>88304</v>
      </c>
      <c r="H31651" t="s">
        <v>88305</v>
      </c>
      <c r="I31651" t="s">
        <v>721</v>
      </c>
    </row>
    <row r="31652" spans="1:9" x14ac:dyDescent="0.25">
      <c r="A31652">
        <v>521</v>
      </c>
      <c r="B31652">
        <v>51369</v>
      </c>
      <c r="C31652" t="s">
        <v>84386</v>
      </c>
      <c r="D31652">
        <v>5</v>
      </c>
      <c r="E31652">
        <v>1373</v>
      </c>
      <c r="F31652" t="s">
        <v>86821</v>
      </c>
      <c r="G31652" t="s">
        <v>88306</v>
      </c>
      <c r="H31652" t="s">
        <v>88307</v>
      </c>
      <c r="I31652" t="s">
        <v>88308</v>
      </c>
    </row>
    <row r="31653" spans="1:9" x14ac:dyDescent="0.25">
      <c r="A31653">
        <v>522</v>
      </c>
      <c r="B31653">
        <v>51370</v>
      </c>
      <c r="C31653" t="s">
        <v>84386</v>
      </c>
      <c r="D31653">
        <v>5</v>
      </c>
      <c r="E31653">
        <v>1374</v>
      </c>
      <c r="F31653" t="s">
        <v>86821</v>
      </c>
      <c r="G31653" t="s">
        <v>88309</v>
      </c>
      <c r="H31653" t="s">
        <v>88310</v>
      </c>
      <c r="I31653" t="s">
        <v>88311</v>
      </c>
    </row>
    <row r="31654" spans="1:9" x14ac:dyDescent="0.25">
      <c r="A31654">
        <v>523</v>
      </c>
      <c r="B31654">
        <v>51371</v>
      </c>
      <c r="C31654" t="s">
        <v>84386</v>
      </c>
      <c r="D31654">
        <v>5</v>
      </c>
      <c r="E31654">
        <v>1375</v>
      </c>
      <c r="F31654" t="s">
        <v>86821</v>
      </c>
      <c r="G31654" t="s">
        <v>88312</v>
      </c>
      <c r="H31654" t="s">
        <v>88313</v>
      </c>
      <c r="I31654" t="s">
        <v>88314</v>
      </c>
    </row>
    <row r="31655" spans="1:9" x14ac:dyDescent="0.25">
      <c r="A31655">
        <v>524</v>
      </c>
      <c r="B31655">
        <v>51372</v>
      </c>
      <c r="C31655" t="s">
        <v>84386</v>
      </c>
      <c r="D31655">
        <v>5</v>
      </c>
      <c r="E31655">
        <v>1376</v>
      </c>
      <c r="F31655" t="s">
        <v>86821</v>
      </c>
      <c r="G31655" t="s">
        <v>88315</v>
      </c>
      <c r="H31655" t="s">
        <v>88316</v>
      </c>
      <c r="I31655" t="s">
        <v>88317</v>
      </c>
    </row>
    <row r="31656" spans="1:9" x14ac:dyDescent="0.25">
      <c r="A31656">
        <v>525</v>
      </c>
      <c r="B31656">
        <v>51373</v>
      </c>
      <c r="C31656" t="s">
        <v>84386</v>
      </c>
      <c r="D31656">
        <v>5</v>
      </c>
      <c r="E31656">
        <v>1377</v>
      </c>
      <c r="F31656" t="s">
        <v>86821</v>
      </c>
      <c r="G31656" t="s">
        <v>88318</v>
      </c>
      <c r="H31656" t="s">
        <v>88319</v>
      </c>
      <c r="I31656" t="s">
        <v>88320</v>
      </c>
    </row>
    <row r="31657" spans="1:9" x14ac:dyDescent="0.25">
      <c r="A31657">
        <v>526</v>
      </c>
      <c r="B31657">
        <v>51374</v>
      </c>
      <c r="C31657" t="s">
        <v>84386</v>
      </c>
      <c r="D31657">
        <v>5</v>
      </c>
      <c r="E31657">
        <v>1378</v>
      </c>
      <c r="F31657" t="s">
        <v>86821</v>
      </c>
      <c r="G31657" t="s">
        <v>88321</v>
      </c>
      <c r="H31657" t="s">
        <v>88322</v>
      </c>
      <c r="I31657" t="s">
        <v>88323</v>
      </c>
    </row>
    <row r="31658" spans="1:9" x14ac:dyDescent="0.25">
      <c r="A31658">
        <v>527</v>
      </c>
      <c r="B31658">
        <v>51375</v>
      </c>
      <c r="C31658" t="s">
        <v>84386</v>
      </c>
      <c r="D31658">
        <v>5</v>
      </c>
      <c r="E31658">
        <v>1379</v>
      </c>
      <c r="F31658" t="s">
        <v>86821</v>
      </c>
      <c r="G31658" t="s">
        <v>87812</v>
      </c>
      <c r="H31658" t="s">
        <v>88324</v>
      </c>
      <c r="I31658" t="s">
        <v>88325</v>
      </c>
    </row>
    <row r="31659" spans="1:9" x14ac:dyDescent="0.25">
      <c r="A31659">
        <v>528</v>
      </c>
      <c r="B31659">
        <v>51376</v>
      </c>
      <c r="C31659" t="s">
        <v>84386</v>
      </c>
      <c r="D31659">
        <v>5</v>
      </c>
      <c r="E31659">
        <v>1380</v>
      </c>
      <c r="F31659" t="s">
        <v>86821</v>
      </c>
      <c r="G31659" t="s">
        <v>86710</v>
      </c>
      <c r="H31659" t="s">
        <v>88326</v>
      </c>
      <c r="I31659" t="s">
        <v>88327</v>
      </c>
    </row>
    <row r="31660" spans="1:9" x14ac:dyDescent="0.25">
      <c r="A31660">
        <v>529</v>
      </c>
      <c r="B31660">
        <v>51377</v>
      </c>
      <c r="C31660" t="s">
        <v>84386</v>
      </c>
      <c r="D31660">
        <v>5</v>
      </c>
      <c r="E31660">
        <v>1381</v>
      </c>
      <c r="F31660" t="s">
        <v>86821</v>
      </c>
      <c r="G31660" t="s">
        <v>88328</v>
      </c>
      <c r="H31660" t="s">
        <v>88329</v>
      </c>
      <c r="I31660" t="s">
        <v>88330</v>
      </c>
    </row>
    <row r="31661" spans="1:9" x14ac:dyDescent="0.25">
      <c r="A31661">
        <v>530</v>
      </c>
      <c r="B31661">
        <v>51378</v>
      </c>
      <c r="C31661" t="s">
        <v>84386</v>
      </c>
      <c r="D31661">
        <v>5</v>
      </c>
      <c r="E31661">
        <v>1382</v>
      </c>
      <c r="F31661" t="s">
        <v>86821</v>
      </c>
      <c r="G31661" t="s">
        <v>85268</v>
      </c>
      <c r="H31661" t="s">
        <v>88331</v>
      </c>
      <c r="I31661" t="s">
        <v>88332</v>
      </c>
    </row>
    <row r="31662" spans="1:9" x14ac:dyDescent="0.25">
      <c r="A31662">
        <v>531</v>
      </c>
      <c r="B31662">
        <v>51379</v>
      </c>
      <c r="C31662" t="s">
        <v>84386</v>
      </c>
      <c r="D31662">
        <v>5</v>
      </c>
      <c r="E31662">
        <v>1383</v>
      </c>
      <c r="F31662" t="s">
        <v>86821</v>
      </c>
      <c r="G31662" t="s">
        <v>88333</v>
      </c>
      <c r="H31662" t="s">
        <v>88334</v>
      </c>
      <c r="I31662" t="s">
        <v>88335</v>
      </c>
    </row>
    <row r="31663" spans="1:9" x14ac:dyDescent="0.25">
      <c r="A31663">
        <v>532</v>
      </c>
      <c r="B31663">
        <v>51380</v>
      </c>
      <c r="C31663" t="s">
        <v>84386</v>
      </c>
      <c r="D31663">
        <v>5</v>
      </c>
      <c r="E31663">
        <v>1384</v>
      </c>
      <c r="F31663" t="s">
        <v>86821</v>
      </c>
      <c r="G31663" t="s">
        <v>88336</v>
      </c>
      <c r="H31663" t="s">
        <v>88337</v>
      </c>
      <c r="I31663" t="s">
        <v>88338</v>
      </c>
    </row>
    <row r="31664" spans="1:9" x14ac:dyDescent="0.25">
      <c r="A31664">
        <v>533</v>
      </c>
      <c r="B31664">
        <v>51381</v>
      </c>
      <c r="C31664" t="s">
        <v>84386</v>
      </c>
      <c r="D31664">
        <v>5</v>
      </c>
      <c r="E31664">
        <v>1385</v>
      </c>
      <c r="F31664" t="s">
        <v>86821</v>
      </c>
      <c r="G31664" t="s">
        <v>88339</v>
      </c>
      <c r="H31664" t="s">
        <v>88340</v>
      </c>
      <c r="I31664" t="s">
        <v>88341</v>
      </c>
    </row>
    <row r="31665" spans="1:9" x14ac:dyDescent="0.25">
      <c r="A31665">
        <v>534</v>
      </c>
      <c r="B31665">
        <v>51382</v>
      </c>
      <c r="C31665" t="s">
        <v>84386</v>
      </c>
      <c r="D31665">
        <v>5</v>
      </c>
      <c r="E31665">
        <v>1386</v>
      </c>
      <c r="F31665" t="s">
        <v>86821</v>
      </c>
      <c r="G31665" t="s">
        <v>88342</v>
      </c>
      <c r="H31665" t="s">
        <v>88343</v>
      </c>
      <c r="I31665" t="s">
        <v>88344</v>
      </c>
    </row>
    <row r="31666" spans="1:9" x14ac:dyDescent="0.25">
      <c r="A31666">
        <v>535</v>
      </c>
      <c r="B31666">
        <v>51383</v>
      </c>
      <c r="C31666" t="s">
        <v>84386</v>
      </c>
      <c r="D31666">
        <v>5</v>
      </c>
      <c r="E31666">
        <v>1387</v>
      </c>
      <c r="F31666" t="s">
        <v>86821</v>
      </c>
      <c r="G31666" t="s">
        <v>84487</v>
      </c>
      <c r="H31666" t="s">
        <v>88345</v>
      </c>
      <c r="I31666" t="s">
        <v>88346</v>
      </c>
    </row>
    <row r="31667" spans="1:9" x14ac:dyDescent="0.25">
      <c r="A31667">
        <v>536</v>
      </c>
      <c r="B31667">
        <v>51384</v>
      </c>
      <c r="C31667" t="s">
        <v>84386</v>
      </c>
      <c r="D31667">
        <v>5</v>
      </c>
      <c r="E31667">
        <v>1388</v>
      </c>
      <c r="F31667" t="s">
        <v>86821</v>
      </c>
      <c r="G31667" t="s">
        <v>88347</v>
      </c>
      <c r="H31667" t="s">
        <v>88348</v>
      </c>
      <c r="I31667" t="s">
        <v>88349</v>
      </c>
    </row>
    <row r="31668" spans="1:9" x14ac:dyDescent="0.25">
      <c r="A31668">
        <v>537</v>
      </c>
      <c r="B31668">
        <v>51385</v>
      </c>
      <c r="C31668" t="s">
        <v>84386</v>
      </c>
      <c r="D31668">
        <v>5</v>
      </c>
      <c r="E31668">
        <v>1389</v>
      </c>
      <c r="F31668" t="s">
        <v>86821</v>
      </c>
      <c r="G31668" t="s">
        <v>88350</v>
      </c>
      <c r="H31668" t="s">
        <v>88351</v>
      </c>
      <c r="I31668" t="s">
        <v>88352</v>
      </c>
    </row>
    <row r="31669" spans="1:9" x14ac:dyDescent="0.25">
      <c r="A31669">
        <v>538</v>
      </c>
      <c r="B31669">
        <v>51386</v>
      </c>
      <c r="C31669" t="s">
        <v>84386</v>
      </c>
      <c r="D31669">
        <v>5</v>
      </c>
      <c r="E31669">
        <v>1390</v>
      </c>
      <c r="F31669" t="s">
        <v>86821</v>
      </c>
      <c r="G31669" t="s">
        <v>20668</v>
      </c>
      <c r="H31669" t="s">
        <v>88353</v>
      </c>
      <c r="I31669" t="s">
        <v>88354</v>
      </c>
    </row>
    <row r="31670" spans="1:9" x14ac:dyDescent="0.25">
      <c r="A31670">
        <v>539</v>
      </c>
      <c r="B31670">
        <v>51387</v>
      </c>
      <c r="C31670" t="s">
        <v>84386</v>
      </c>
      <c r="D31670">
        <v>5</v>
      </c>
      <c r="E31670">
        <v>1391</v>
      </c>
      <c r="F31670" t="s">
        <v>86821</v>
      </c>
      <c r="G31670" t="s">
        <v>88355</v>
      </c>
      <c r="H31670" t="s">
        <v>88356</v>
      </c>
      <c r="I31670" t="s">
        <v>88357</v>
      </c>
    </row>
    <row r="31671" spans="1:9" x14ac:dyDescent="0.25">
      <c r="A31671">
        <v>540</v>
      </c>
      <c r="B31671">
        <v>51388</v>
      </c>
      <c r="C31671" t="s">
        <v>84386</v>
      </c>
      <c r="D31671">
        <v>5</v>
      </c>
      <c r="E31671">
        <v>1392</v>
      </c>
      <c r="F31671" t="s">
        <v>86821</v>
      </c>
      <c r="G31671" t="s">
        <v>88358</v>
      </c>
      <c r="H31671" t="s">
        <v>88359</v>
      </c>
      <c r="I31671" t="s">
        <v>88360</v>
      </c>
    </row>
    <row r="31672" spans="1:9" x14ac:dyDescent="0.25">
      <c r="A31672">
        <v>541</v>
      </c>
      <c r="B31672">
        <v>51389</v>
      </c>
      <c r="C31672" t="s">
        <v>84386</v>
      </c>
      <c r="D31672">
        <v>5</v>
      </c>
      <c r="E31672">
        <v>1393</v>
      </c>
      <c r="F31672" t="s">
        <v>86821</v>
      </c>
      <c r="G31672" t="s">
        <v>88361</v>
      </c>
      <c r="H31672" t="s">
        <v>88362</v>
      </c>
      <c r="I31672" t="s">
        <v>88363</v>
      </c>
    </row>
    <row r="31673" spans="1:9" x14ac:dyDescent="0.25">
      <c r="A31673">
        <v>542</v>
      </c>
      <c r="B31673">
        <v>51390</v>
      </c>
      <c r="C31673" t="s">
        <v>84386</v>
      </c>
      <c r="D31673">
        <v>5</v>
      </c>
      <c r="E31673">
        <v>1394</v>
      </c>
      <c r="F31673" t="s">
        <v>86821</v>
      </c>
      <c r="G31673" t="s">
        <v>88364</v>
      </c>
      <c r="H31673" t="s">
        <v>88365</v>
      </c>
      <c r="I31673" t="s">
        <v>88366</v>
      </c>
    </row>
    <row r="31674" spans="1:9" x14ac:dyDescent="0.25">
      <c r="A31674">
        <v>543</v>
      </c>
      <c r="B31674">
        <v>51391</v>
      </c>
      <c r="C31674" t="s">
        <v>84386</v>
      </c>
      <c r="D31674">
        <v>5</v>
      </c>
      <c r="E31674">
        <v>1395</v>
      </c>
      <c r="F31674" t="s">
        <v>86821</v>
      </c>
      <c r="G31674" t="s">
        <v>88367</v>
      </c>
      <c r="H31674" t="s">
        <v>88368</v>
      </c>
      <c r="I31674" t="s">
        <v>88369</v>
      </c>
    </row>
    <row r="31675" spans="1:9" x14ac:dyDescent="0.25">
      <c r="A31675">
        <v>544</v>
      </c>
      <c r="B31675">
        <v>51392</v>
      </c>
      <c r="C31675" t="s">
        <v>84386</v>
      </c>
      <c r="D31675">
        <v>5</v>
      </c>
      <c r="E31675">
        <v>1396</v>
      </c>
      <c r="F31675" t="s">
        <v>86821</v>
      </c>
      <c r="G31675" t="s">
        <v>88370</v>
      </c>
      <c r="H31675" t="s">
        <v>88371</v>
      </c>
      <c r="I31675" t="s">
        <v>88372</v>
      </c>
    </row>
    <row r="31676" spans="1:9" x14ac:dyDescent="0.25">
      <c r="A31676">
        <v>545</v>
      </c>
      <c r="B31676">
        <v>51393</v>
      </c>
      <c r="C31676" t="s">
        <v>84386</v>
      </c>
      <c r="D31676">
        <v>5</v>
      </c>
      <c r="E31676">
        <v>1397</v>
      </c>
      <c r="F31676" t="s">
        <v>86821</v>
      </c>
      <c r="G31676" t="s">
        <v>88373</v>
      </c>
      <c r="H31676" t="s">
        <v>88374</v>
      </c>
      <c r="I31676" t="s">
        <v>88375</v>
      </c>
    </row>
    <row r="31677" spans="1:9" x14ac:dyDescent="0.25">
      <c r="A31677">
        <v>546</v>
      </c>
      <c r="B31677">
        <v>51394</v>
      </c>
      <c r="C31677" t="s">
        <v>84386</v>
      </c>
      <c r="D31677">
        <v>5</v>
      </c>
      <c r="E31677">
        <v>1398</v>
      </c>
      <c r="F31677" t="s">
        <v>86821</v>
      </c>
      <c r="G31677" t="s">
        <v>88376</v>
      </c>
      <c r="H31677" t="s">
        <v>88377</v>
      </c>
      <c r="I31677" t="s">
        <v>88378</v>
      </c>
    </row>
    <row r="31678" spans="1:9" x14ac:dyDescent="0.25">
      <c r="A31678">
        <v>547</v>
      </c>
      <c r="B31678">
        <v>51395</v>
      </c>
      <c r="C31678" t="s">
        <v>84386</v>
      </c>
      <c r="D31678">
        <v>5</v>
      </c>
      <c r="E31678">
        <v>1399</v>
      </c>
      <c r="F31678" t="s">
        <v>86821</v>
      </c>
      <c r="G31678" t="s">
        <v>88379</v>
      </c>
      <c r="H31678" t="s">
        <v>88380</v>
      </c>
      <c r="I31678" t="s">
        <v>88381</v>
      </c>
    </row>
    <row r="31679" spans="1:9" x14ac:dyDescent="0.25">
      <c r="A31679">
        <v>548</v>
      </c>
      <c r="B31679">
        <v>51396</v>
      </c>
      <c r="C31679" t="s">
        <v>84386</v>
      </c>
      <c r="D31679">
        <v>5</v>
      </c>
      <c r="E31679">
        <v>1400</v>
      </c>
      <c r="F31679" t="s">
        <v>86821</v>
      </c>
      <c r="G31679" t="s">
        <v>88382</v>
      </c>
      <c r="H31679" t="s">
        <v>88383</v>
      </c>
      <c r="I31679" t="s">
        <v>88384</v>
      </c>
    </row>
    <row r="31680" spans="1:9" x14ac:dyDescent="0.25">
      <c r="A31680">
        <v>549</v>
      </c>
      <c r="B31680">
        <v>51397</v>
      </c>
      <c r="C31680" t="s">
        <v>84386</v>
      </c>
      <c r="D31680">
        <v>5</v>
      </c>
      <c r="E31680">
        <v>1401</v>
      </c>
      <c r="F31680" t="s">
        <v>86821</v>
      </c>
      <c r="G31680" t="s">
        <v>88385</v>
      </c>
      <c r="H31680" t="s">
        <v>88386</v>
      </c>
      <c r="I31680" t="s">
        <v>88387</v>
      </c>
    </row>
    <row r="31681" spans="1:9" x14ac:dyDescent="0.25">
      <c r="A31681">
        <v>550</v>
      </c>
      <c r="B31681">
        <v>51398</v>
      </c>
      <c r="C31681" t="s">
        <v>84386</v>
      </c>
      <c r="D31681">
        <v>5</v>
      </c>
      <c r="E31681">
        <v>1402</v>
      </c>
      <c r="F31681" t="s">
        <v>86821</v>
      </c>
      <c r="G31681" t="s">
        <v>88388</v>
      </c>
      <c r="H31681" t="s">
        <v>88389</v>
      </c>
      <c r="I31681" t="s">
        <v>88390</v>
      </c>
    </row>
    <row r="31682" spans="1:9" x14ac:dyDescent="0.25">
      <c r="A31682">
        <v>551</v>
      </c>
      <c r="B31682">
        <v>51399</v>
      </c>
      <c r="C31682" t="s">
        <v>84386</v>
      </c>
      <c r="D31682">
        <v>5</v>
      </c>
      <c r="E31682">
        <v>1403</v>
      </c>
      <c r="F31682" t="s">
        <v>86821</v>
      </c>
      <c r="G31682" t="s">
        <v>88391</v>
      </c>
      <c r="H31682" t="s">
        <v>88392</v>
      </c>
      <c r="I31682" t="s">
        <v>88393</v>
      </c>
    </row>
    <row r="31683" spans="1:9" x14ac:dyDescent="0.25">
      <c r="A31683">
        <v>552</v>
      </c>
      <c r="B31683">
        <v>51400</v>
      </c>
      <c r="C31683" t="s">
        <v>84386</v>
      </c>
      <c r="D31683">
        <v>5</v>
      </c>
      <c r="E31683">
        <v>1404</v>
      </c>
      <c r="F31683" t="s">
        <v>86821</v>
      </c>
      <c r="G31683" t="s">
        <v>88394</v>
      </c>
      <c r="H31683" t="s">
        <v>88395</v>
      </c>
      <c r="I31683" t="s">
        <v>88396</v>
      </c>
    </row>
    <row r="31684" spans="1:9" x14ac:dyDescent="0.25">
      <c r="A31684">
        <v>553</v>
      </c>
      <c r="B31684">
        <v>51401</v>
      </c>
      <c r="C31684" t="s">
        <v>84386</v>
      </c>
      <c r="D31684">
        <v>5</v>
      </c>
      <c r="E31684">
        <v>1405</v>
      </c>
      <c r="F31684" t="s">
        <v>86821</v>
      </c>
      <c r="G31684" t="s">
        <v>73109</v>
      </c>
      <c r="H31684" t="s">
        <v>88397</v>
      </c>
      <c r="I31684" t="s">
        <v>88398</v>
      </c>
    </row>
    <row r="31685" spans="1:9" x14ac:dyDescent="0.25">
      <c r="A31685">
        <v>554</v>
      </c>
      <c r="B31685">
        <v>51402</v>
      </c>
      <c r="C31685" t="s">
        <v>84386</v>
      </c>
      <c r="D31685">
        <v>5</v>
      </c>
      <c r="E31685">
        <v>1406</v>
      </c>
      <c r="F31685" t="s">
        <v>86821</v>
      </c>
      <c r="G31685" t="s">
        <v>88399</v>
      </c>
      <c r="H31685" t="s">
        <v>88400</v>
      </c>
      <c r="I31685" t="s">
        <v>88401</v>
      </c>
    </row>
    <row r="31686" spans="1:9" x14ac:dyDescent="0.25">
      <c r="A31686">
        <v>555</v>
      </c>
      <c r="B31686">
        <v>51403</v>
      </c>
      <c r="C31686" t="s">
        <v>84386</v>
      </c>
      <c r="D31686">
        <v>5</v>
      </c>
      <c r="E31686">
        <v>1407</v>
      </c>
      <c r="F31686" t="s">
        <v>86821</v>
      </c>
      <c r="G31686" t="s">
        <v>88402</v>
      </c>
      <c r="H31686" t="s">
        <v>88403</v>
      </c>
      <c r="I31686" t="s">
        <v>88404</v>
      </c>
    </row>
    <row r="31687" spans="1:9" x14ac:dyDescent="0.25">
      <c r="A31687">
        <v>556</v>
      </c>
      <c r="B31687">
        <v>51404</v>
      </c>
      <c r="C31687" t="s">
        <v>84386</v>
      </c>
      <c r="D31687">
        <v>5</v>
      </c>
      <c r="E31687">
        <v>1408</v>
      </c>
      <c r="F31687" t="s">
        <v>86821</v>
      </c>
      <c r="G31687" t="s">
        <v>88405</v>
      </c>
      <c r="H31687" t="s">
        <v>88406</v>
      </c>
      <c r="I31687" t="s">
        <v>88407</v>
      </c>
    </row>
    <row r="31688" spans="1:9" x14ac:dyDescent="0.25">
      <c r="A31688">
        <v>557</v>
      </c>
      <c r="B31688">
        <v>51405</v>
      </c>
      <c r="C31688" t="s">
        <v>84386</v>
      </c>
      <c r="D31688">
        <v>5</v>
      </c>
      <c r="E31688">
        <v>1409</v>
      </c>
      <c r="F31688" t="s">
        <v>86821</v>
      </c>
      <c r="G31688" t="s">
        <v>87949</v>
      </c>
      <c r="H31688" t="s">
        <v>88408</v>
      </c>
      <c r="I31688" t="s">
        <v>88409</v>
      </c>
    </row>
    <row r="31689" spans="1:9" x14ac:dyDescent="0.25">
      <c r="A31689">
        <v>558</v>
      </c>
      <c r="B31689">
        <v>51406</v>
      </c>
      <c r="C31689" t="s">
        <v>84386</v>
      </c>
      <c r="D31689">
        <v>5</v>
      </c>
      <c r="E31689">
        <v>1410</v>
      </c>
      <c r="F31689" t="s">
        <v>86821</v>
      </c>
      <c r="G31689" t="s">
        <v>88410</v>
      </c>
      <c r="H31689" t="s">
        <v>88411</v>
      </c>
      <c r="I31689" t="s">
        <v>88412</v>
      </c>
    </row>
    <row r="31690" spans="1:9" x14ac:dyDescent="0.25">
      <c r="A31690">
        <v>559</v>
      </c>
      <c r="B31690">
        <v>51407</v>
      </c>
      <c r="C31690" t="s">
        <v>84386</v>
      </c>
      <c r="D31690">
        <v>5</v>
      </c>
      <c r="E31690">
        <v>1411</v>
      </c>
      <c r="F31690" t="s">
        <v>86821</v>
      </c>
      <c r="G31690" t="s">
        <v>88413</v>
      </c>
      <c r="H31690" t="s">
        <v>88414</v>
      </c>
      <c r="I31690" t="s">
        <v>88415</v>
      </c>
    </row>
    <row r="31691" spans="1:9" x14ac:dyDescent="0.25">
      <c r="A31691">
        <v>560</v>
      </c>
      <c r="B31691">
        <v>51408</v>
      </c>
      <c r="C31691" t="s">
        <v>84386</v>
      </c>
      <c r="D31691">
        <v>5</v>
      </c>
      <c r="E31691">
        <v>1412</v>
      </c>
      <c r="F31691" t="s">
        <v>86821</v>
      </c>
      <c r="G31691" t="s">
        <v>88416</v>
      </c>
      <c r="H31691" t="s">
        <v>88417</v>
      </c>
      <c r="I31691" t="s">
        <v>88418</v>
      </c>
    </row>
    <row r="31692" spans="1:9" x14ac:dyDescent="0.25">
      <c r="A31692">
        <v>561</v>
      </c>
      <c r="B31692">
        <v>51409</v>
      </c>
      <c r="C31692" t="s">
        <v>84386</v>
      </c>
      <c r="D31692">
        <v>5</v>
      </c>
      <c r="E31692">
        <v>1413</v>
      </c>
      <c r="F31692" t="s">
        <v>86821</v>
      </c>
      <c r="G31692" t="s">
        <v>88419</v>
      </c>
      <c r="H31692" t="s">
        <v>88420</v>
      </c>
      <c r="I31692" t="s">
        <v>88421</v>
      </c>
    </row>
    <row r="31693" spans="1:9" x14ac:dyDescent="0.25">
      <c r="A31693">
        <v>562</v>
      </c>
      <c r="B31693">
        <v>51410</v>
      </c>
      <c r="C31693" t="s">
        <v>84386</v>
      </c>
      <c r="D31693">
        <v>5</v>
      </c>
      <c r="E31693">
        <v>1414</v>
      </c>
      <c r="F31693" t="s">
        <v>86821</v>
      </c>
      <c r="G31693" t="s">
        <v>88422</v>
      </c>
      <c r="H31693" t="s">
        <v>88423</v>
      </c>
      <c r="I31693" t="s">
        <v>88424</v>
      </c>
    </row>
    <row r="31694" spans="1:9" x14ac:dyDescent="0.25">
      <c r="A31694">
        <v>563</v>
      </c>
      <c r="B31694">
        <v>51411</v>
      </c>
      <c r="C31694" t="s">
        <v>84386</v>
      </c>
      <c r="D31694">
        <v>5</v>
      </c>
      <c r="E31694">
        <v>1415</v>
      </c>
      <c r="F31694" t="s">
        <v>86821</v>
      </c>
      <c r="G31694" t="s">
        <v>88425</v>
      </c>
      <c r="H31694" t="s">
        <v>88426</v>
      </c>
      <c r="I31694" t="s">
        <v>88427</v>
      </c>
    </row>
    <row r="31695" spans="1:9" x14ac:dyDescent="0.25">
      <c r="A31695">
        <v>564</v>
      </c>
      <c r="B31695">
        <v>51412</v>
      </c>
      <c r="C31695" t="s">
        <v>84386</v>
      </c>
      <c r="D31695">
        <v>5</v>
      </c>
      <c r="E31695">
        <v>1416</v>
      </c>
      <c r="F31695" t="s">
        <v>86821</v>
      </c>
      <c r="G31695" t="s">
        <v>88428</v>
      </c>
      <c r="H31695" t="s">
        <v>88429</v>
      </c>
      <c r="I31695" t="s">
        <v>88430</v>
      </c>
    </row>
    <row r="31696" spans="1:9" x14ac:dyDescent="0.25">
      <c r="A31696">
        <v>565</v>
      </c>
      <c r="B31696">
        <v>51413</v>
      </c>
      <c r="C31696" t="s">
        <v>84386</v>
      </c>
      <c r="D31696">
        <v>5</v>
      </c>
      <c r="E31696">
        <v>1417</v>
      </c>
      <c r="F31696" t="s">
        <v>86821</v>
      </c>
      <c r="G31696" t="s">
        <v>88431</v>
      </c>
      <c r="H31696" t="s">
        <v>88432</v>
      </c>
      <c r="I31696" t="s">
        <v>721</v>
      </c>
    </row>
    <row r="31697" spans="1:9" x14ac:dyDescent="0.25">
      <c r="A31697">
        <v>566</v>
      </c>
      <c r="B31697">
        <v>51414</v>
      </c>
      <c r="C31697" t="s">
        <v>84386</v>
      </c>
      <c r="D31697">
        <v>5</v>
      </c>
      <c r="E31697">
        <v>1418</v>
      </c>
      <c r="F31697" t="s">
        <v>86821</v>
      </c>
      <c r="G31697" t="s">
        <v>88433</v>
      </c>
      <c r="H31697" t="s">
        <v>88434</v>
      </c>
      <c r="I31697" t="s">
        <v>88435</v>
      </c>
    </row>
    <row r="31698" spans="1:9" x14ac:dyDescent="0.25">
      <c r="A31698">
        <v>567</v>
      </c>
      <c r="B31698">
        <v>51415</v>
      </c>
      <c r="C31698" t="s">
        <v>84386</v>
      </c>
      <c r="D31698">
        <v>5</v>
      </c>
      <c r="E31698">
        <v>1419</v>
      </c>
      <c r="F31698" t="s">
        <v>86821</v>
      </c>
      <c r="G31698" t="s">
        <v>88436</v>
      </c>
      <c r="H31698" t="s">
        <v>88437</v>
      </c>
      <c r="I31698" t="s">
        <v>88438</v>
      </c>
    </row>
    <row r="31699" spans="1:9" x14ac:dyDescent="0.25">
      <c r="A31699">
        <v>568</v>
      </c>
      <c r="B31699">
        <v>51416</v>
      </c>
      <c r="C31699" t="s">
        <v>84386</v>
      </c>
      <c r="D31699">
        <v>5</v>
      </c>
      <c r="E31699">
        <v>1420</v>
      </c>
      <c r="F31699" t="s">
        <v>86821</v>
      </c>
      <c r="G31699" t="s">
        <v>88439</v>
      </c>
      <c r="H31699" t="s">
        <v>88440</v>
      </c>
      <c r="I31699" t="s">
        <v>88441</v>
      </c>
    </row>
    <row r="31700" spans="1:9" x14ac:dyDescent="0.25">
      <c r="A31700">
        <v>569</v>
      </c>
      <c r="B31700">
        <v>51417</v>
      </c>
      <c r="C31700" t="s">
        <v>84386</v>
      </c>
      <c r="D31700">
        <v>5</v>
      </c>
      <c r="E31700">
        <v>1421</v>
      </c>
      <c r="F31700" t="s">
        <v>86821</v>
      </c>
      <c r="G31700" t="s">
        <v>22719</v>
      </c>
      <c r="H31700" t="s">
        <v>88442</v>
      </c>
      <c r="I31700" t="s">
        <v>88443</v>
      </c>
    </row>
    <row r="31701" spans="1:9" x14ac:dyDescent="0.25">
      <c r="A31701">
        <v>570</v>
      </c>
      <c r="B31701">
        <v>51418</v>
      </c>
      <c r="C31701" t="s">
        <v>84386</v>
      </c>
      <c r="D31701">
        <v>5</v>
      </c>
      <c r="E31701">
        <v>1422</v>
      </c>
      <c r="F31701" t="s">
        <v>86821</v>
      </c>
      <c r="G31701" t="s">
        <v>57572</v>
      </c>
      <c r="H31701" t="s">
        <v>88444</v>
      </c>
      <c r="I31701" t="s">
        <v>88445</v>
      </c>
    </row>
    <row r="31702" spans="1:9" x14ac:dyDescent="0.25">
      <c r="A31702">
        <v>571</v>
      </c>
      <c r="B31702">
        <v>51419</v>
      </c>
      <c r="C31702" t="s">
        <v>84386</v>
      </c>
      <c r="D31702">
        <v>5</v>
      </c>
      <c r="E31702">
        <v>1423</v>
      </c>
      <c r="F31702" t="s">
        <v>86821</v>
      </c>
      <c r="G31702" t="s">
        <v>88446</v>
      </c>
      <c r="H31702" t="s">
        <v>88447</v>
      </c>
      <c r="I31702" t="s">
        <v>88448</v>
      </c>
    </row>
    <row r="31703" spans="1:9" x14ac:dyDescent="0.25">
      <c r="A31703">
        <v>572</v>
      </c>
      <c r="B31703">
        <v>51420</v>
      </c>
      <c r="C31703" t="s">
        <v>84386</v>
      </c>
      <c r="D31703">
        <v>5</v>
      </c>
      <c r="E31703">
        <v>1424</v>
      </c>
      <c r="F31703" t="s">
        <v>86821</v>
      </c>
      <c r="G31703" t="s">
        <v>88449</v>
      </c>
      <c r="H31703" t="s">
        <v>88450</v>
      </c>
      <c r="I31703" t="s">
        <v>88451</v>
      </c>
    </row>
    <row r="31704" spans="1:9" x14ac:dyDescent="0.25">
      <c r="A31704">
        <v>573</v>
      </c>
      <c r="B31704">
        <v>51421</v>
      </c>
      <c r="C31704" t="s">
        <v>84386</v>
      </c>
      <c r="D31704">
        <v>5</v>
      </c>
      <c r="E31704">
        <v>1425</v>
      </c>
      <c r="F31704" t="s">
        <v>86821</v>
      </c>
      <c r="G31704" t="s">
        <v>88452</v>
      </c>
      <c r="H31704" t="s">
        <v>88453</v>
      </c>
      <c r="I31704" t="s">
        <v>88454</v>
      </c>
    </row>
    <row r="31705" spans="1:9" x14ac:dyDescent="0.25">
      <c r="A31705">
        <v>574</v>
      </c>
      <c r="B31705">
        <v>51422</v>
      </c>
      <c r="C31705" t="s">
        <v>84386</v>
      </c>
      <c r="D31705">
        <v>5</v>
      </c>
      <c r="E31705">
        <v>1426</v>
      </c>
      <c r="F31705" t="s">
        <v>86821</v>
      </c>
      <c r="G31705" t="s">
        <v>88455</v>
      </c>
      <c r="H31705" t="s">
        <v>88456</v>
      </c>
      <c r="I31705" t="s">
        <v>88457</v>
      </c>
    </row>
    <row r="31706" spans="1:9" x14ac:dyDescent="0.25">
      <c r="A31706">
        <v>575</v>
      </c>
      <c r="B31706">
        <v>51423</v>
      </c>
      <c r="C31706" t="s">
        <v>84386</v>
      </c>
      <c r="D31706">
        <v>5</v>
      </c>
      <c r="E31706">
        <v>1427</v>
      </c>
      <c r="F31706" t="s">
        <v>86821</v>
      </c>
      <c r="G31706" t="s">
        <v>88458</v>
      </c>
      <c r="H31706" t="s">
        <v>88459</v>
      </c>
      <c r="I31706" t="s">
        <v>88460</v>
      </c>
    </row>
    <row r="31707" spans="1:9" x14ac:dyDescent="0.25">
      <c r="A31707">
        <v>576</v>
      </c>
      <c r="B31707">
        <v>51424</v>
      </c>
      <c r="C31707" t="s">
        <v>84386</v>
      </c>
      <c r="D31707">
        <v>5</v>
      </c>
      <c r="E31707">
        <v>1428</v>
      </c>
      <c r="F31707" t="s">
        <v>86821</v>
      </c>
      <c r="G31707" t="s">
        <v>88461</v>
      </c>
      <c r="H31707" t="s">
        <v>88462</v>
      </c>
      <c r="I31707" t="s">
        <v>88463</v>
      </c>
    </row>
    <row r="31708" spans="1:9" x14ac:dyDescent="0.25">
      <c r="A31708">
        <v>577</v>
      </c>
      <c r="B31708">
        <v>51425</v>
      </c>
      <c r="C31708" t="s">
        <v>84386</v>
      </c>
      <c r="D31708">
        <v>5</v>
      </c>
      <c r="E31708">
        <v>1429</v>
      </c>
      <c r="F31708" t="s">
        <v>86821</v>
      </c>
      <c r="G31708" t="s">
        <v>88464</v>
      </c>
      <c r="H31708" t="s">
        <v>88465</v>
      </c>
      <c r="I31708" t="s">
        <v>88466</v>
      </c>
    </row>
    <row r="31709" spans="1:9" x14ac:dyDescent="0.25">
      <c r="A31709">
        <v>578</v>
      </c>
      <c r="B31709">
        <v>51426</v>
      </c>
      <c r="C31709" t="s">
        <v>84386</v>
      </c>
      <c r="D31709">
        <v>5</v>
      </c>
      <c r="E31709">
        <v>1430</v>
      </c>
      <c r="F31709" t="s">
        <v>86821</v>
      </c>
      <c r="G31709" t="s">
        <v>88467</v>
      </c>
      <c r="H31709" t="s">
        <v>88468</v>
      </c>
      <c r="I31709" t="s">
        <v>88469</v>
      </c>
    </row>
    <row r="31710" spans="1:9" x14ac:dyDescent="0.25">
      <c r="A31710">
        <v>579</v>
      </c>
      <c r="B31710">
        <v>51427</v>
      </c>
      <c r="C31710" t="s">
        <v>84386</v>
      </c>
      <c r="D31710">
        <v>5</v>
      </c>
      <c r="E31710">
        <v>1431</v>
      </c>
      <c r="F31710" t="s">
        <v>86821</v>
      </c>
      <c r="G31710" t="s">
        <v>88470</v>
      </c>
      <c r="H31710" t="s">
        <v>88471</v>
      </c>
      <c r="I31710" t="s">
        <v>88472</v>
      </c>
    </row>
    <row r="31711" spans="1:9" x14ac:dyDescent="0.25">
      <c r="A31711">
        <v>580</v>
      </c>
      <c r="B31711">
        <v>51428</v>
      </c>
      <c r="C31711" t="s">
        <v>84386</v>
      </c>
      <c r="D31711">
        <v>5</v>
      </c>
      <c r="E31711">
        <v>1432</v>
      </c>
      <c r="F31711" t="s">
        <v>86821</v>
      </c>
      <c r="G31711" t="s">
        <v>88473</v>
      </c>
      <c r="H31711" t="s">
        <v>88474</v>
      </c>
      <c r="I31711" t="s">
        <v>88475</v>
      </c>
    </row>
    <row r="31712" spans="1:9" x14ac:dyDescent="0.25">
      <c r="A31712">
        <v>581</v>
      </c>
      <c r="B31712">
        <v>51429</v>
      </c>
      <c r="C31712" t="s">
        <v>84386</v>
      </c>
      <c r="D31712">
        <v>5</v>
      </c>
      <c r="E31712">
        <v>1433</v>
      </c>
      <c r="F31712" t="s">
        <v>86821</v>
      </c>
      <c r="G31712" t="s">
        <v>72692</v>
      </c>
      <c r="H31712" t="s">
        <v>88476</v>
      </c>
      <c r="I31712" t="s">
        <v>88477</v>
      </c>
    </row>
    <row r="31713" spans="1:9" x14ac:dyDescent="0.25">
      <c r="A31713">
        <v>582</v>
      </c>
      <c r="B31713">
        <v>51430</v>
      </c>
      <c r="C31713" t="s">
        <v>84386</v>
      </c>
      <c r="D31713">
        <v>5</v>
      </c>
      <c r="E31713">
        <v>1434</v>
      </c>
      <c r="F31713" t="s">
        <v>86821</v>
      </c>
      <c r="G31713" t="s">
        <v>88478</v>
      </c>
      <c r="H31713" t="s">
        <v>88479</v>
      </c>
      <c r="I31713" t="s">
        <v>88480</v>
      </c>
    </row>
    <row r="31714" spans="1:9" x14ac:dyDescent="0.25">
      <c r="A31714">
        <v>583</v>
      </c>
      <c r="B31714">
        <v>51431</v>
      </c>
      <c r="C31714" t="s">
        <v>84386</v>
      </c>
      <c r="D31714">
        <v>5</v>
      </c>
      <c r="E31714">
        <v>1435</v>
      </c>
      <c r="F31714" t="s">
        <v>86821</v>
      </c>
      <c r="G31714" t="s">
        <v>88481</v>
      </c>
      <c r="H31714" t="s">
        <v>88482</v>
      </c>
      <c r="I31714" t="s">
        <v>88483</v>
      </c>
    </row>
    <row r="31715" spans="1:9" x14ac:dyDescent="0.25">
      <c r="A31715">
        <v>584</v>
      </c>
      <c r="B31715">
        <v>51432</v>
      </c>
      <c r="C31715" t="s">
        <v>84386</v>
      </c>
      <c r="D31715">
        <v>5</v>
      </c>
      <c r="E31715">
        <v>1436</v>
      </c>
      <c r="F31715" t="s">
        <v>86821</v>
      </c>
      <c r="G31715" t="s">
        <v>88484</v>
      </c>
      <c r="H31715" t="s">
        <v>88485</v>
      </c>
      <c r="I31715" t="s">
        <v>88486</v>
      </c>
    </row>
    <row r="31716" spans="1:9" x14ac:dyDescent="0.25">
      <c r="A31716">
        <v>585</v>
      </c>
      <c r="B31716">
        <v>51433</v>
      </c>
      <c r="C31716" t="s">
        <v>84386</v>
      </c>
      <c r="D31716">
        <v>5</v>
      </c>
      <c r="E31716">
        <v>1437</v>
      </c>
      <c r="F31716" t="s">
        <v>86821</v>
      </c>
      <c r="G31716" t="s">
        <v>88487</v>
      </c>
      <c r="H31716" t="s">
        <v>88488</v>
      </c>
      <c r="I31716" t="s">
        <v>88489</v>
      </c>
    </row>
    <row r="31717" spans="1:9" x14ac:dyDescent="0.25">
      <c r="A31717">
        <v>586</v>
      </c>
      <c r="B31717">
        <v>51434</v>
      </c>
      <c r="C31717" t="s">
        <v>84386</v>
      </c>
      <c r="D31717">
        <v>5</v>
      </c>
      <c r="E31717">
        <v>1438</v>
      </c>
      <c r="F31717" t="s">
        <v>86821</v>
      </c>
      <c r="G31717" t="s">
        <v>88490</v>
      </c>
      <c r="H31717" t="s">
        <v>88491</v>
      </c>
      <c r="I31717" t="s">
        <v>721</v>
      </c>
    </row>
    <row r="31718" spans="1:9" x14ac:dyDescent="0.25">
      <c r="A31718">
        <v>587</v>
      </c>
      <c r="B31718">
        <v>51435</v>
      </c>
      <c r="C31718" t="s">
        <v>84386</v>
      </c>
      <c r="D31718">
        <v>5</v>
      </c>
      <c r="E31718">
        <v>1439</v>
      </c>
      <c r="F31718" t="s">
        <v>86821</v>
      </c>
      <c r="G31718" t="s">
        <v>88492</v>
      </c>
      <c r="H31718" t="s">
        <v>88493</v>
      </c>
      <c r="I31718" t="s">
        <v>88494</v>
      </c>
    </row>
    <row r="31719" spans="1:9" x14ac:dyDescent="0.25">
      <c r="A31719">
        <v>588</v>
      </c>
      <c r="B31719">
        <v>51436</v>
      </c>
      <c r="C31719" t="s">
        <v>84386</v>
      </c>
      <c r="D31719">
        <v>5</v>
      </c>
      <c r="E31719">
        <v>1440</v>
      </c>
      <c r="F31719" t="s">
        <v>86821</v>
      </c>
      <c r="G31719" t="s">
        <v>88495</v>
      </c>
      <c r="H31719" t="s">
        <v>88496</v>
      </c>
      <c r="I31719" t="s">
        <v>88497</v>
      </c>
    </row>
    <row r="31720" spans="1:9" x14ac:dyDescent="0.25">
      <c r="A31720">
        <v>589</v>
      </c>
      <c r="B31720">
        <v>51437</v>
      </c>
      <c r="C31720" t="s">
        <v>84386</v>
      </c>
      <c r="D31720">
        <v>5</v>
      </c>
      <c r="E31720">
        <v>1441</v>
      </c>
      <c r="F31720" t="s">
        <v>86821</v>
      </c>
      <c r="G31720" t="s">
        <v>86382</v>
      </c>
      <c r="H31720" t="s">
        <v>88498</v>
      </c>
      <c r="I31720" t="s">
        <v>88499</v>
      </c>
    </row>
    <row r="31721" spans="1:9" x14ac:dyDescent="0.25">
      <c r="A31721">
        <v>590</v>
      </c>
      <c r="B31721">
        <v>51438</v>
      </c>
      <c r="C31721" t="s">
        <v>84386</v>
      </c>
      <c r="D31721">
        <v>5</v>
      </c>
      <c r="E31721">
        <v>1442</v>
      </c>
      <c r="F31721" t="s">
        <v>86821</v>
      </c>
      <c r="G31721" t="s">
        <v>88500</v>
      </c>
      <c r="H31721" t="s">
        <v>88501</v>
      </c>
      <c r="I31721" t="s">
        <v>88502</v>
      </c>
    </row>
    <row r="31722" spans="1:9" x14ac:dyDescent="0.25">
      <c r="A31722">
        <v>591</v>
      </c>
      <c r="B31722">
        <v>51439</v>
      </c>
      <c r="C31722" t="s">
        <v>84386</v>
      </c>
      <c r="D31722">
        <v>5</v>
      </c>
      <c r="E31722">
        <v>1443</v>
      </c>
      <c r="F31722" t="s">
        <v>86821</v>
      </c>
      <c r="G31722" t="s">
        <v>88503</v>
      </c>
      <c r="H31722" t="s">
        <v>88504</v>
      </c>
      <c r="I31722" t="s">
        <v>88505</v>
      </c>
    </row>
    <row r="31723" spans="1:9" x14ac:dyDescent="0.25">
      <c r="A31723">
        <v>592</v>
      </c>
      <c r="B31723">
        <v>51440</v>
      </c>
      <c r="C31723" t="s">
        <v>84386</v>
      </c>
      <c r="D31723">
        <v>5</v>
      </c>
      <c r="E31723">
        <v>1444</v>
      </c>
      <c r="F31723" t="s">
        <v>86821</v>
      </c>
      <c r="G31723" t="s">
        <v>88506</v>
      </c>
      <c r="H31723" t="s">
        <v>88507</v>
      </c>
      <c r="I31723" t="s">
        <v>88508</v>
      </c>
    </row>
    <row r="31724" spans="1:9" x14ac:dyDescent="0.25">
      <c r="A31724">
        <v>593</v>
      </c>
      <c r="B31724">
        <v>51441</v>
      </c>
      <c r="C31724" t="s">
        <v>84386</v>
      </c>
      <c r="D31724">
        <v>5</v>
      </c>
      <c r="E31724">
        <v>1445</v>
      </c>
      <c r="F31724" t="s">
        <v>86821</v>
      </c>
      <c r="G31724" t="s">
        <v>88509</v>
      </c>
      <c r="H31724" t="s">
        <v>88510</v>
      </c>
      <c r="I31724" t="s">
        <v>88511</v>
      </c>
    </row>
    <row r="31725" spans="1:9" x14ac:dyDescent="0.25">
      <c r="A31725">
        <v>594</v>
      </c>
      <c r="B31725">
        <v>51442</v>
      </c>
      <c r="C31725" t="s">
        <v>84386</v>
      </c>
      <c r="D31725">
        <v>5</v>
      </c>
      <c r="E31725">
        <v>1446</v>
      </c>
      <c r="F31725" t="s">
        <v>86821</v>
      </c>
      <c r="G31725" t="s">
        <v>88512</v>
      </c>
      <c r="H31725" t="s">
        <v>88513</v>
      </c>
      <c r="I31725" t="s">
        <v>88514</v>
      </c>
    </row>
    <row r="31726" spans="1:9" x14ac:dyDescent="0.25">
      <c r="A31726">
        <v>595</v>
      </c>
      <c r="B31726">
        <v>51443</v>
      </c>
      <c r="C31726" t="s">
        <v>84386</v>
      </c>
      <c r="D31726">
        <v>5</v>
      </c>
      <c r="E31726">
        <v>1447</v>
      </c>
      <c r="F31726" t="s">
        <v>86821</v>
      </c>
      <c r="G31726" t="s">
        <v>88515</v>
      </c>
      <c r="H31726" t="s">
        <v>88516</v>
      </c>
      <c r="I31726" t="s">
        <v>88517</v>
      </c>
    </row>
    <row r="31727" spans="1:9" x14ac:dyDescent="0.25">
      <c r="A31727">
        <v>596</v>
      </c>
      <c r="B31727">
        <v>51444</v>
      </c>
      <c r="C31727" t="s">
        <v>84386</v>
      </c>
      <c r="D31727">
        <v>5</v>
      </c>
      <c r="E31727">
        <v>1448</v>
      </c>
      <c r="F31727" t="s">
        <v>86821</v>
      </c>
      <c r="G31727" t="s">
        <v>88518</v>
      </c>
      <c r="H31727" t="s">
        <v>88519</v>
      </c>
      <c r="I31727" t="s">
        <v>88520</v>
      </c>
    </row>
    <row r="31728" spans="1:9" x14ac:dyDescent="0.25">
      <c r="A31728">
        <v>597</v>
      </c>
      <c r="B31728">
        <v>51445</v>
      </c>
      <c r="C31728" t="s">
        <v>84386</v>
      </c>
      <c r="D31728">
        <v>5</v>
      </c>
      <c r="E31728">
        <v>1449</v>
      </c>
      <c r="F31728" t="s">
        <v>86821</v>
      </c>
      <c r="G31728" t="s">
        <v>88521</v>
      </c>
      <c r="H31728" t="s">
        <v>88522</v>
      </c>
      <c r="I31728" t="s">
        <v>88523</v>
      </c>
    </row>
    <row r="31729" spans="1:9" x14ac:dyDescent="0.25">
      <c r="A31729">
        <v>598</v>
      </c>
      <c r="B31729">
        <v>51446</v>
      </c>
      <c r="C31729" t="s">
        <v>84386</v>
      </c>
      <c r="D31729">
        <v>5</v>
      </c>
      <c r="E31729">
        <v>1450</v>
      </c>
      <c r="F31729" t="s">
        <v>86821</v>
      </c>
      <c r="G31729" t="s">
        <v>44880</v>
      </c>
      <c r="H31729" t="s">
        <v>88524</v>
      </c>
      <c r="I31729" t="s">
        <v>88525</v>
      </c>
    </row>
    <row r="31730" spans="1:9" x14ac:dyDescent="0.25">
      <c r="A31730">
        <v>599</v>
      </c>
      <c r="B31730">
        <v>51447</v>
      </c>
      <c r="C31730" t="s">
        <v>84386</v>
      </c>
      <c r="D31730">
        <v>5</v>
      </c>
      <c r="E31730">
        <v>1451</v>
      </c>
      <c r="F31730" t="s">
        <v>86821</v>
      </c>
      <c r="G31730" t="s">
        <v>88526</v>
      </c>
      <c r="H31730" t="s">
        <v>88527</v>
      </c>
      <c r="I31730" t="s">
        <v>88528</v>
      </c>
    </row>
    <row r="31731" spans="1:9" x14ac:dyDescent="0.25">
      <c r="A31731">
        <v>600</v>
      </c>
      <c r="B31731">
        <v>51448</v>
      </c>
      <c r="C31731" t="s">
        <v>84386</v>
      </c>
      <c r="D31731">
        <v>5</v>
      </c>
      <c r="E31731">
        <v>1452</v>
      </c>
      <c r="F31731" t="s">
        <v>86821</v>
      </c>
      <c r="G31731" t="s">
        <v>88529</v>
      </c>
      <c r="H31731" t="s">
        <v>88530</v>
      </c>
      <c r="I31731" t="s">
        <v>88531</v>
      </c>
    </row>
    <row r="31732" spans="1:9" x14ac:dyDescent="0.25">
      <c r="A31732">
        <v>601</v>
      </c>
      <c r="B31732">
        <v>51449</v>
      </c>
      <c r="C31732" t="s">
        <v>84386</v>
      </c>
      <c r="D31732">
        <v>5</v>
      </c>
      <c r="E31732">
        <v>1453</v>
      </c>
      <c r="F31732" t="s">
        <v>86821</v>
      </c>
      <c r="G31732" t="s">
        <v>88532</v>
      </c>
      <c r="H31732" t="s">
        <v>88533</v>
      </c>
      <c r="I31732" t="s">
        <v>88534</v>
      </c>
    </row>
    <row r="31733" spans="1:9" x14ac:dyDescent="0.25">
      <c r="A31733">
        <v>602</v>
      </c>
      <c r="B31733">
        <v>51450</v>
      </c>
      <c r="C31733" t="s">
        <v>84386</v>
      </c>
      <c r="D31733">
        <v>5</v>
      </c>
      <c r="E31733">
        <v>1454</v>
      </c>
      <c r="F31733" t="s">
        <v>86821</v>
      </c>
      <c r="G31733" t="s">
        <v>88535</v>
      </c>
      <c r="H31733" t="s">
        <v>88536</v>
      </c>
      <c r="I31733" t="s">
        <v>721</v>
      </c>
    </row>
    <row r="31734" spans="1:9" x14ac:dyDescent="0.25">
      <c r="A31734">
        <v>603</v>
      </c>
      <c r="B31734">
        <v>51451</v>
      </c>
      <c r="C31734" t="s">
        <v>84386</v>
      </c>
      <c r="D31734">
        <v>5</v>
      </c>
      <c r="E31734">
        <v>1455</v>
      </c>
      <c r="F31734" t="s">
        <v>86821</v>
      </c>
      <c r="G31734" t="s">
        <v>88537</v>
      </c>
      <c r="H31734" t="s">
        <v>88538</v>
      </c>
      <c r="I31734" t="s">
        <v>88539</v>
      </c>
    </row>
    <row r="31735" spans="1:9" x14ac:dyDescent="0.25">
      <c r="A31735">
        <v>604</v>
      </c>
      <c r="B31735">
        <v>51452</v>
      </c>
      <c r="C31735" t="s">
        <v>84386</v>
      </c>
      <c r="D31735">
        <v>5</v>
      </c>
      <c r="E31735">
        <v>1456</v>
      </c>
      <c r="F31735" t="s">
        <v>86821</v>
      </c>
      <c r="G31735" t="s">
        <v>88540</v>
      </c>
      <c r="H31735" t="s">
        <v>88541</v>
      </c>
      <c r="I31735" t="s">
        <v>88542</v>
      </c>
    </row>
    <row r="31736" spans="1:9" x14ac:dyDescent="0.25">
      <c r="A31736">
        <v>605</v>
      </c>
      <c r="B31736">
        <v>51453</v>
      </c>
      <c r="C31736" t="s">
        <v>84386</v>
      </c>
      <c r="D31736">
        <v>5</v>
      </c>
      <c r="E31736">
        <v>1457</v>
      </c>
      <c r="F31736" t="s">
        <v>86821</v>
      </c>
      <c r="G31736" t="s">
        <v>88543</v>
      </c>
      <c r="H31736" t="s">
        <v>88544</v>
      </c>
      <c r="I31736" t="s">
        <v>88545</v>
      </c>
    </row>
    <row r="31737" spans="1:9" x14ac:dyDescent="0.25">
      <c r="A31737">
        <v>606</v>
      </c>
      <c r="B31737">
        <v>51454</v>
      </c>
      <c r="C31737" t="s">
        <v>84386</v>
      </c>
      <c r="D31737">
        <v>5</v>
      </c>
      <c r="E31737">
        <v>1458</v>
      </c>
      <c r="F31737" t="s">
        <v>86821</v>
      </c>
      <c r="G31737" t="s">
        <v>88546</v>
      </c>
      <c r="H31737" t="s">
        <v>88547</v>
      </c>
      <c r="I31737" t="s">
        <v>88548</v>
      </c>
    </row>
    <row r="31738" spans="1:9" x14ac:dyDescent="0.25">
      <c r="A31738">
        <v>607</v>
      </c>
      <c r="B31738">
        <v>51455</v>
      </c>
      <c r="C31738" t="s">
        <v>84386</v>
      </c>
      <c r="D31738">
        <v>5</v>
      </c>
      <c r="E31738">
        <v>1459</v>
      </c>
      <c r="F31738" t="s">
        <v>86821</v>
      </c>
      <c r="G31738" t="s">
        <v>88549</v>
      </c>
      <c r="H31738" t="s">
        <v>88550</v>
      </c>
      <c r="I31738" t="s">
        <v>88551</v>
      </c>
    </row>
    <row r="31739" spans="1:9" x14ac:dyDescent="0.25">
      <c r="A31739">
        <v>608</v>
      </c>
      <c r="B31739">
        <v>51456</v>
      </c>
      <c r="C31739" t="s">
        <v>84386</v>
      </c>
      <c r="D31739">
        <v>5</v>
      </c>
      <c r="E31739">
        <v>1460</v>
      </c>
      <c r="F31739" t="s">
        <v>86821</v>
      </c>
      <c r="G31739" t="s">
        <v>88552</v>
      </c>
      <c r="H31739" t="s">
        <v>88553</v>
      </c>
      <c r="I31739" t="s">
        <v>88554</v>
      </c>
    </row>
    <row r="31740" spans="1:9" x14ac:dyDescent="0.25">
      <c r="A31740">
        <v>609</v>
      </c>
      <c r="B31740">
        <v>51457</v>
      </c>
      <c r="C31740" t="s">
        <v>84386</v>
      </c>
      <c r="D31740">
        <v>5</v>
      </c>
      <c r="E31740">
        <v>1461</v>
      </c>
      <c r="F31740" t="s">
        <v>86821</v>
      </c>
      <c r="G31740" t="s">
        <v>88555</v>
      </c>
      <c r="H31740" t="s">
        <v>88556</v>
      </c>
      <c r="I31740" t="s">
        <v>88557</v>
      </c>
    </row>
    <row r="31741" spans="1:9" x14ac:dyDescent="0.25">
      <c r="A31741">
        <v>610</v>
      </c>
      <c r="B31741">
        <v>51458</v>
      </c>
      <c r="C31741" t="s">
        <v>84386</v>
      </c>
      <c r="D31741">
        <v>5</v>
      </c>
      <c r="E31741">
        <v>1462</v>
      </c>
      <c r="F31741" t="s">
        <v>86821</v>
      </c>
      <c r="G31741" t="s">
        <v>88558</v>
      </c>
      <c r="H31741" t="s">
        <v>88559</v>
      </c>
      <c r="I31741" t="s">
        <v>88560</v>
      </c>
    </row>
    <row r="31742" spans="1:9" x14ac:dyDescent="0.25">
      <c r="A31742">
        <v>611</v>
      </c>
      <c r="B31742">
        <v>51459</v>
      </c>
      <c r="C31742" t="s">
        <v>84386</v>
      </c>
      <c r="D31742">
        <v>5</v>
      </c>
      <c r="E31742">
        <v>1463</v>
      </c>
      <c r="F31742" t="s">
        <v>86821</v>
      </c>
      <c r="G31742" t="s">
        <v>22710</v>
      </c>
      <c r="H31742" t="s">
        <v>88561</v>
      </c>
      <c r="I31742" t="s">
        <v>88562</v>
      </c>
    </row>
    <row r="31743" spans="1:9" x14ac:dyDescent="0.25">
      <c r="A31743">
        <v>612</v>
      </c>
      <c r="B31743">
        <v>51460</v>
      </c>
      <c r="C31743" t="s">
        <v>84386</v>
      </c>
      <c r="D31743">
        <v>5</v>
      </c>
      <c r="E31743">
        <v>1464</v>
      </c>
      <c r="F31743" t="s">
        <v>86821</v>
      </c>
      <c r="G31743" t="s">
        <v>88563</v>
      </c>
      <c r="H31743" t="s">
        <v>88564</v>
      </c>
      <c r="I31743" t="s">
        <v>88565</v>
      </c>
    </row>
    <row r="31744" spans="1:9" x14ac:dyDescent="0.25">
      <c r="A31744">
        <v>613</v>
      </c>
      <c r="B31744">
        <v>51461</v>
      </c>
      <c r="C31744" t="s">
        <v>84386</v>
      </c>
      <c r="D31744">
        <v>5</v>
      </c>
      <c r="E31744">
        <v>1465</v>
      </c>
      <c r="F31744" t="s">
        <v>86821</v>
      </c>
      <c r="G31744" t="s">
        <v>88566</v>
      </c>
      <c r="H31744" t="s">
        <v>88567</v>
      </c>
      <c r="I31744" t="s">
        <v>88568</v>
      </c>
    </row>
    <row r="31745" spans="1:9" x14ac:dyDescent="0.25">
      <c r="A31745">
        <v>614</v>
      </c>
      <c r="B31745">
        <v>51462</v>
      </c>
      <c r="C31745" t="s">
        <v>84386</v>
      </c>
      <c r="D31745">
        <v>5</v>
      </c>
      <c r="E31745">
        <v>1466</v>
      </c>
      <c r="F31745" t="s">
        <v>86821</v>
      </c>
      <c r="G31745" t="s">
        <v>42520</v>
      </c>
      <c r="H31745" t="s">
        <v>88569</v>
      </c>
      <c r="I31745" t="s">
        <v>88570</v>
      </c>
    </row>
    <row r="31746" spans="1:9" x14ac:dyDescent="0.25">
      <c r="A31746">
        <v>615</v>
      </c>
      <c r="B31746">
        <v>51463</v>
      </c>
      <c r="C31746" t="s">
        <v>84386</v>
      </c>
      <c r="D31746">
        <v>5</v>
      </c>
      <c r="E31746">
        <v>1467</v>
      </c>
      <c r="F31746" t="s">
        <v>86821</v>
      </c>
      <c r="G31746" t="s">
        <v>88571</v>
      </c>
      <c r="H31746" t="s">
        <v>88572</v>
      </c>
      <c r="I31746" t="s">
        <v>88573</v>
      </c>
    </row>
    <row r="31747" spans="1:9" x14ac:dyDescent="0.25">
      <c r="A31747">
        <v>616</v>
      </c>
      <c r="B31747">
        <v>51464</v>
      </c>
      <c r="C31747" t="s">
        <v>84386</v>
      </c>
      <c r="D31747">
        <v>5</v>
      </c>
      <c r="E31747">
        <v>1468</v>
      </c>
      <c r="F31747" t="s">
        <v>86821</v>
      </c>
      <c r="G31747" t="s">
        <v>88574</v>
      </c>
      <c r="H31747" t="s">
        <v>88575</v>
      </c>
      <c r="I31747" t="s">
        <v>88576</v>
      </c>
    </row>
    <row r="31748" spans="1:9" x14ac:dyDescent="0.25">
      <c r="A31748">
        <v>617</v>
      </c>
      <c r="B31748">
        <v>51465</v>
      </c>
      <c r="C31748" t="s">
        <v>84386</v>
      </c>
      <c r="D31748">
        <v>5</v>
      </c>
      <c r="E31748">
        <v>1469</v>
      </c>
      <c r="F31748" t="s">
        <v>86821</v>
      </c>
      <c r="G31748" t="s">
        <v>88577</v>
      </c>
      <c r="H31748" t="s">
        <v>88578</v>
      </c>
      <c r="I31748" t="s">
        <v>721</v>
      </c>
    </row>
    <row r="31749" spans="1:9" x14ac:dyDescent="0.25">
      <c r="A31749">
        <v>618</v>
      </c>
      <c r="B31749">
        <v>51466</v>
      </c>
      <c r="C31749" t="s">
        <v>84386</v>
      </c>
      <c r="D31749">
        <v>5</v>
      </c>
      <c r="E31749">
        <v>1470</v>
      </c>
      <c r="F31749" t="s">
        <v>86821</v>
      </c>
      <c r="G31749" t="s">
        <v>1425</v>
      </c>
      <c r="H31749" t="s">
        <v>88579</v>
      </c>
      <c r="I31749" t="s">
        <v>88580</v>
      </c>
    </row>
    <row r="31750" spans="1:9" x14ac:dyDescent="0.25">
      <c r="A31750">
        <v>619</v>
      </c>
      <c r="B31750">
        <v>51467</v>
      </c>
      <c r="C31750" t="s">
        <v>84386</v>
      </c>
      <c r="D31750">
        <v>5</v>
      </c>
      <c r="E31750">
        <v>1471</v>
      </c>
      <c r="F31750" t="s">
        <v>86821</v>
      </c>
      <c r="G31750" t="s">
        <v>88581</v>
      </c>
      <c r="H31750" t="s">
        <v>88582</v>
      </c>
      <c r="I31750" t="s">
        <v>88583</v>
      </c>
    </row>
    <row r="31751" spans="1:9" x14ac:dyDescent="0.25">
      <c r="A31751">
        <v>620</v>
      </c>
      <c r="B31751">
        <v>51468</v>
      </c>
      <c r="C31751" t="s">
        <v>84386</v>
      </c>
      <c r="D31751">
        <v>5</v>
      </c>
      <c r="E31751">
        <v>1472</v>
      </c>
      <c r="F31751" t="s">
        <v>86821</v>
      </c>
      <c r="G31751" t="s">
        <v>88584</v>
      </c>
      <c r="H31751" t="s">
        <v>88585</v>
      </c>
      <c r="I31751" t="s">
        <v>88586</v>
      </c>
    </row>
    <row r="31752" spans="1:9" x14ac:dyDescent="0.25">
      <c r="A31752">
        <v>621</v>
      </c>
      <c r="B31752">
        <v>51469</v>
      </c>
      <c r="C31752" t="s">
        <v>84386</v>
      </c>
      <c r="D31752">
        <v>5</v>
      </c>
      <c r="E31752">
        <v>1473</v>
      </c>
      <c r="F31752" t="s">
        <v>86821</v>
      </c>
      <c r="G31752" t="s">
        <v>88587</v>
      </c>
      <c r="H31752" t="s">
        <v>88588</v>
      </c>
      <c r="I31752" t="s">
        <v>88589</v>
      </c>
    </row>
    <row r="31753" spans="1:9" x14ac:dyDescent="0.25">
      <c r="A31753">
        <v>622</v>
      </c>
      <c r="B31753">
        <v>51470</v>
      </c>
      <c r="C31753" t="s">
        <v>84386</v>
      </c>
      <c r="D31753">
        <v>5</v>
      </c>
      <c r="E31753">
        <v>1474</v>
      </c>
      <c r="F31753" t="s">
        <v>86821</v>
      </c>
      <c r="G31753" t="s">
        <v>24283</v>
      </c>
      <c r="H31753" t="s">
        <v>88590</v>
      </c>
      <c r="I31753" t="s">
        <v>88591</v>
      </c>
    </row>
    <row r="31754" spans="1:9" x14ac:dyDescent="0.25">
      <c r="A31754">
        <v>623</v>
      </c>
      <c r="B31754">
        <v>51471</v>
      </c>
      <c r="C31754" t="s">
        <v>84386</v>
      </c>
      <c r="D31754">
        <v>5</v>
      </c>
      <c r="E31754">
        <v>1475</v>
      </c>
      <c r="F31754" t="s">
        <v>86821</v>
      </c>
      <c r="G31754" t="s">
        <v>88592</v>
      </c>
      <c r="H31754" t="s">
        <v>88593</v>
      </c>
      <c r="I31754" t="s">
        <v>88594</v>
      </c>
    </row>
    <row r="31755" spans="1:9" x14ac:dyDescent="0.25">
      <c r="A31755">
        <v>624</v>
      </c>
      <c r="B31755">
        <v>51472</v>
      </c>
      <c r="C31755" t="s">
        <v>84386</v>
      </c>
      <c r="D31755">
        <v>5</v>
      </c>
      <c r="E31755">
        <v>1476</v>
      </c>
      <c r="F31755" t="s">
        <v>86821</v>
      </c>
      <c r="G31755" t="s">
        <v>88595</v>
      </c>
      <c r="H31755" t="s">
        <v>88596</v>
      </c>
      <c r="I31755" t="s">
        <v>88597</v>
      </c>
    </row>
    <row r="31756" spans="1:9" x14ac:dyDescent="0.25">
      <c r="A31756">
        <v>625</v>
      </c>
      <c r="B31756">
        <v>51473</v>
      </c>
      <c r="C31756" t="s">
        <v>84386</v>
      </c>
      <c r="D31756">
        <v>5</v>
      </c>
      <c r="E31756">
        <v>1477</v>
      </c>
      <c r="F31756" t="s">
        <v>86821</v>
      </c>
      <c r="G31756" t="s">
        <v>88598</v>
      </c>
      <c r="H31756" t="s">
        <v>88599</v>
      </c>
      <c r="I31756" t="s">
        <v>88600</v>
      </c>
    </row>
    <row r="31757" spans="1:9" x14ac:dyDescent="0.25">
      <c r="A31757">
        <v>626</v>
      </c>
      <c r="B31757">
        <v>51474</v>
      </c>
      <c r="C31757" t="s">
        <v>84386</v>
      </c>
      <c r="D31757">
        <v>5</v>
      </c>
      <c r="E31757">
        <v>1478</v>
      </c>
      <c r="F31757" t="s">
        <v>86821</v>
      </c>
      <c r="G31757" t="s">
        <v>88601</v>
      </c>
      <c r="H31757" t="s">
        <v>88602</v>
      </c>
      <c r="I31757" t="s">
        <v>88603</v>
      </c>
    </row>
    <row r="31758" spans="1:9" x14ac:dyDescent="0.25">
      <c r="A31758">
        <v>627</v>
      </c>
      <c r="B31758">
        <v>51475</v>
      </c>
      <c r="C31758" t="s">
        <v>84386</v>
      </c>
      <c r="D31758">
        <v>5</v>
      </c>
      <c r="E31758">
        <v>1479</v>
      </c>
      <c r="F31758" t="s">
        <v>86821</v>
      </c>
      <c r="G31758" t="s">
        <v>88604</v>
      </c>
      <c r="H31758" t="s">
        <v>88605</v>
      </c>
      <c r="I31758" t="s">
        <v>88606</v>
      </c>
    </row>
    <row r="31759" spans="1:9" x14ac:dyDescent="0.25">
      <c r="A31759">
        <v>628</v>
      </c>
      <c r="B31759">
        <v>51476</v>
      </c>
      <c r="C31759" t="s">
        <v>84386</v>
      </c>
      <c r="D31759">
        <v>5</v>
      </c>
      <c r="E31759">
        <v>1480</v>
      </c>
      <c r="F31759" t="s">
        <v>86821</v>
      </c>
      <c r="G31759" t="s">
        <v>88607</v>
      </c>
      <c r="H31759" t="s">
        <v>88608</v>
      </c>
      <c r="I31759" t="s">
        <v>88609</v>
      </c>
    </row>
    <row r="31760" spans="1:9" x14ac:dyDescent="0.25">
      <c r="A31760">
        <v>629</v>
      </c>
      <c r="B31760">
        <v>51477</v>
      </c>
      <c r="C31760" t="s">
        <v>84386</v>
      </c>
      <c r="D31760">
        <v>5</v>
      </c>
      <c r="E31760">
        <v>1481</v>
      </c>
      <c r="F31760" t="s">
        <v>86821</v>
      </c>
      <c r="G31760" t="s">
        <v>88610</v>
      </c>
      <c r="H31760" t="s">
        <v>88611</v>
      </c>
      <c r="I31760" t="s">
        <v>88612</v>
      </c>
    </row>
    <row r="31761" spans="1:9" x14ac:dyDescent="0.25">
      <c r="A31761">
        <v>630</v>
      </c>
      <c r="B31761">
        <v>51478</v>
      </c>
      <c r="C31761" t="s">
        <v>84386</v>
      </c>
      <c r="D31761">
        <v>5</v>
      </c>
      <c r="E31761">
        <v>1482</v>
      </c>
      <c r="F31761" t="s">
        <v>86821</v>
      </c>
      <c r="G31761" t="s">
        <v>88613</v>
      </c>
      <c r="H31761" t="s">
        <v>88614</v>
      </c>
      <c r="I31761" t="s">
        <v>88615</v>
      </c>
    </row>
    <row r="31762" spans="1:9" x14ac:dyDescent="0.25">
      <c r="A31762">
        <v>631</v>
      </c>
      <c r="B31762">
        <v>51479</v>
      </c>
      <c r="C31762" t="s">
        <v>84386</v>
      </c>
      <c r="D31762">
        <v>5</v>
      </c>
      <c r="E31762">
        <v>1483</v>
      </c>
      <c r="F31762" t="s">
        <v>86821</v>
      </c>
      <c r="G31762" t="s">
        <v>88616</v>
      </c>
      <c r="H31762" t="s">
        <v>88617</v>
      </c>
      <c r="I31762" t="s">
        <v>88618</v>
      </c>
    </row>
    <row r="31763" spans="1:9" x14ac:dyDescent="0.25">
      <c r="A31763">
        <v>632</v>
      </c>
      <c r="B31763">
        <v>51480</v>
      </c>
      <c r="C31763" t="s">
        <v>84386</v>
      </c>
      <c r="D31763">
        <v>5</v>
      </c>
      <c r="E31763">
        <v>1484</v>
      </c>
      <c r="F31763" t="s">
        <v>86821</v>
      </c>
      <c r="G31763" t="s">
        <v>88619</v>
      </c>
      <c r="H31763" t="s">
        <v>88620</v>
      </c>
      <c r="I31763" t="s">
        <v>88621</v>
      </c>
    </row>
    <row r="31764" spans="1:9" x14ac:dyDescent="0.25">
      <c r="A31764">
        <v>633</v>
      </c>
      <c r="B31764">
        <v>51481</v>
      </c>
      <c r="C31764" t="s">
        <v>84386</v>
      </c>
      <c r="D31764">
        <v>5</v>
      </c>
      <c r="E31764">
        <v>1485</v>
      </c>
      <c r="F31764" t="s">
        <v>86821</v>
      </c>
      <c r="G31764" t="s">
        <v>88622</v>
      </c>
      <c r="H31764" t="s">
        <v>88623</v>
      </c>
      <c r="I31764" t="s">
        <v>88624</v>
      </c>
    </row>
    <row r="31765" spans="1:9" x14ac:dyDescent="0.25">
      <c r="A31765">
        <v>634</v>
      </c>
      <c r="B31765">
        <v>51482</v>
      </c>
      <c r="C31765" t="s">
        <v>84386</v>
      </c>
      <c r="D31765">
        <v>5</v>
      </c>
      <c r="E31765">
        <v>1486</v>
      </c>
      <c r="F31765" t="s">
        <v>86821</v>
      </c>
      <c r="G31765" t="s">
        <v>88625</v>
      </c>
      <c r="H31765" t="s">
        <v>88626</v>
      </c>
      <c r="I31765" t="s">
        <v>88627</v>
      </c>
    </row>
    <row r="31766" spans="1:9" x14ac:dyDescent="0.25">
      <c r="A31766">
        <v>635</v>
      </c>
      <c r="B31766">
        <v>51483</v>
      </c>
      <c r="C31766" t="s">
        <v>84386</v>
      </c>
      <c r="D31766">
        <v>5</v>
      </c>
      <c r="E31766">
        <v>1487</v>
      </c>
      <c r="F31766" t="s">
        <v>86821</v>
      </c>
      <c r="G31766" t="s">
        <v>88628</v>
      </c>
      <c r="H31766" t="s">
        <v>88629</v>
      </c>
      <c r="I31766" t="s">
        <v>88630</v>
      </c>
    </row>
    <row r="31767" spans="1:9" x14ac:dyDescent="0.25">
      <c r="A31767">
        <v>636</v>
      </c>
      <c r="B31767">
        <v>51484</v>
      </c>
      <c r="C31767" t="s">
        <v>84386</v>
      </c>
      <c r="D31767">
        <v>5</v>
      </c>
      <c r="E31767">
        <v>1488</v>
      </c>
      <c r="F31767" t="s">
        <v>86821</v>
      </c>
      <c r="G31767" t="s">
        <v>88631</v>
      </c>
      <c r="H31767" t="s">
        <v>88632</v>
      </c>
      <c r="I31767" t="s">
        <v>88633</v>
      </c>
    </row>
    <row r="31768" spans="1:9" x14ac:dyDescent="0.25">
      <c r="A31768">
        <v>637</v>
      </c>
      <c r="B31768">
        <v>51485</v>
      </c>
      <c r="C31768" t="s">
        <v>84386</v>
      </c>
      <c r="D31768">
        <v>5</v>
      </c>
      <c r="E31768">
        <v>1489</v>
      </c>
      <c r="F31768" t="s">
        <v>86821</v>
      </c>
      <c r="G31768" t="s">
        <v>721</v>
      </c>
      <c r="H31768" t="s">
        <v>88634</v>
      </c>
      <c r="I31768" t="s">
        <v>721</v>
      </c>
    </row>
    <row r="31769" spans="1:9" x14ac:dyDescent="0.25">
      <c r="A31769">
        <v>638</v>
      </c>
      <c r="B31769">
        <v>51486</v>
      </c>
      <c r="C31769" t="s">
        <v>84386</v>
      </c>
      <c r="D31769">
        <v>5</v>
      </c>
      <c r="E31769">
        <v>1490</v>
      </c>
      <c r="F31769" t="s">
        <v>86821</v>
      </c>
      <c r="G31769" t="s">
        <v>88635</v>
      </c>
      <c r="H31769" t="s">
        <v>88636</v>
      </c>
      <c r="I31769" t="s">
        <v>88637</v>
      </c>
    </row>
    <row r="31770" spans="1:9" x14ac:dyDescent="0.25">
      <c r="A31770">
        <v>639</v>
      </c>
      <c r="B31770">
        <v>51487</v>
      </c>
      <c r="C31770" t="s">
        <v>84386</v>
      </c>
      <c r="D31770">
        <v>5</v>
      </c>
      <c r="E31770">
        <v>1491</v>
      </c>
      <c r="F31770" t="s">
        <v>86821</v>
      </c>
      <c r="G31770" t="s">
        <v>88638</v>
      </c>
      <c r="H31770" t="s">
        <v>88639</v>
      </c>
      <c r="I31770" t="s">
        <v>88640</v>
      </c>
    </row>
    <row r="31771" spans="1:9" x14ac:dyDescent="0.25">
      <c r="A31771">
        <v>640</v>
      </c>
      <c r="B31771">
        <v>51488</v>
      </c>
      <c r="C31771" t="s">
        <v>84386</v>
      </c>
      <c r="D31771">
        <v>5</v>
      </c>
      <c r="E31771">
        <v>1492</v>
      </c>
      <c r="F31771" t="s">
        <v>86821</v>
      </c>
      <c r="G31771" t="s">
        <v>88641</v>
      </c>
      <c r="H31771" t="s">
        <v>88642</v>
      </c>
      <c r="I31771" t="s">
        <v>88643</v>
      </c>
    </row>
    <row r="31772" spans="1:9" x14ac:dyDescent="0.25">
      <c r="A31772">
        <v>641</v>
      </c>
      <c r="B31772">
        <v>51489</v>
      </c>
      <c r="C31772" t="s">
        <v>84386</v>
      </c>
      <c r="D31772">
        <v>5</v>
      </c>
      <c r="E31772">
        <v>1493</v>
      </c>
      <c r="F31772" t="s">
        <v>86821</v>
      </c>
      <c r="G31772" t="s">
        <v>88644</v>
      </c>
      <c r="H31772" t="s">
        <v>88645</v>
      </c>
      <c r="I31772" t="s">
        <v>88646</v>
      </c>
    </row>
    <row r="31773" spans="1:9" x14ac:dyDescent="0.25">
      <c r="A31773">
        <v>642</v>
      </c>
      <c r="B31773">
        <v>51490</v>
      </c>
      <c r="C31773" t="s">
        <v>84386</v>
      </c>
      <c r="D31773">
        <v>5</v>
      </c>
      <c r="E31773">
        <v>1494</v>
      </c>
      <c r="F31773" t="s">
        <v>86821</v>
      </c>
      <c r="G31773" t="s">
        <v>88647</v>
      </c>
      <c r="H31773" t="s">
        <v>88648</v>
      </c>
      <c r="I31773" t="s">
        <v>88649</v>
      </c>
    </row>
    <row r="31774" spans="1:9" x14ac:dyDescent="0.25">
      <c r="A31774">
        <v>643</v>
      </c>
      <c r="B31774">
        <v>51491</v>
      </c>
      <c r="C31774" t="s">
        <v>84386</v>
      </c>
      <c r="D31774">
        <v>5</v>
      </c>
      <c r="E31774">
        <v>1495</v>
      </c>
      <c r="F31774" t="s">
        <v>86821</v>
      </c>
      <c r="G31774" t="s">
        <v>88650</v>
      </c>
      <c r="H31774" t="s">
        <v>88651</v>
      </c>
      <c r="I31774" t="s">
        <v>721</v>
      </c>
    </row>
    <row r="31775" spans="1:9" x14ac:dyDescent="0.25">
      <c r="A31775">
        <v>644</v>
      </c>
      <c r="B31775">
        <v>51492</v>
      </c>
      <c r="C31775" t="s">
        <v>84386</v>
      </c>
      <c r="D31775">
        <v>5</v>
      </c>
      <c r="E31775">
        <v>1496</v>
      </c>
      <c r="F31775" t="s">
        <v>86821</v>
      </c>
      <c r="G31775" t="s">
        <v>88652</v>
      </c>
      <c r="H31775" t="s">
        <v>88653</v>
      </c>
      <c r="I31775" t="s">
        <v>88654</v>
      </c>
    </row>
    <row r="31776" spans="1:9" x14ac:dyDescent="0.25">
      <c r="A31776">
        <v>645</v>
      </c>
      <c r="B31776">
        <v>51493</v>
      </c>
      <c r="C31776" t="s">
        <v>84386</v>
      </c>
      <c r="D31776">
        <v>5</v>
      </c>
      <c r="E31776">
        <v>1497</v>
      </c>
      <c r="F31776" t="s">
        <v>86821</v>
      </c>
      <c r="G31776" t="s">
        <v>88655</v>
      </c>
      <c r="H31776" t="s">
        <v>88656</v>
      </c>
      <c r="I31776" t="s">
        <v>88657</v>
      </c>
    </row>
    <row r="31777" spans="1:9" x14ac:dyDescent="0.25">
      <c r="A31777">
        <v>646</v>
      </c>
      <c r="B31777">
        <v>51494</v>
      </c>
      <c r="C31777" t="s">
        <v>84386</v>
      </c>
      <c r="D31777">
        <v>5</v>
      </c>
      <c r="E31777">
        <v>1498</v>
      </c>
      <c r="F31777" t="s">
        <v>86821</v>
      </c>
      <c r="G31777" t="s">
        <v>88658</v>
      </c>
      <c r="H31777" t="s">
        <v>88659</v>
      </c>
      <c r="I31777" t="s">
        <v>88660</v>
      </c>
    </row>
    <row r="31778" spans="1:9" x14ac:dyDescent="0.25">
      <c r="A31778">
        <v>647</v>
      </c>
      <c r="B31778">
        <v>51495</v>
      </c>
      <c r="C31778" t="s">
        <v>84386</v>
      </c>
      <c r="D31778">
        <v>5</v>
      </c>
      <c r="E31778">
        <v>1499</v>
      </c>
      <c r="F31778" t="s">
        <v>86821</v>
      </c>
      <c r="G31778" t="s">
        <v>88661</v>
      </c>
      <c r="H31778" t="s">
        <v>88662</v>
      </c>
      <c r="I31778" t="s">
        <v>88663</v>
      </c>
    </row>
    <row r="31779" spans="1:9" x14ac:dyDescent="0.25">
      <c r="A31779">
        <v>0</v>
      </c>
      <c r="B31779">
        <v>51496</v>
      </c>
      <c r="C31779" t="s">
        <v>84386</v>
      </c>
      <c r="D31779">
        <v>6</v>
      </c>
      <c r="E31779">
        <v>1500</v>
      </c>
      <c r="F31779" t="s">
        <v>88664</v>
      </c>
      <c r="G31779" t="s">
        <v>64421</v>
      </c>
      <c r="H31779" t="s">
        <v>88665</v>
      </c>
      <c r="I31779" t="s">
        <v>88666</v>
      </c>
    </row>
    <row r="31780" spans="1:9" x14ac:dyDescent="0.25">
      <c r="A31780">
        <v>1</v>
      </c>
      <c r="B31780">
        <v>51497</v>
      </c>
      <c r="C31780" t="s">
        <v>84386</v>
      </c>
      <c r="D31780">
        <v>6</v>
      </c>
      <c r="E31780">
        <v>1501</v>
      </c>
      <c r="F31780" t="s">
        <v>88664</v>
      </c>
      <c r="G31780" t="s">
        <v>88667</v>
      </c>
      <c r="H31780" t="s">
        <v>88668</v>
      </c>
      <c r="I31780" t="s">
        <v>88669</v>
      </c>
    </row>
    <row r="31781" spans="1:9" x14ac:dyDescent="0.25">
      <c r="A31781">
        <v>2</v>
      </c>
      <c r="B31781">
        <v>51498</v>
      </c>
      <c r="C31781" t="s">
        <v>84386</v>
      </c>
      <c r="D31781">
        <v>6</v>
      </c>
      <c r="E31781">
        <v>1502</v>
      </c>
      <c r="F31781" t="s">
        <v>88664</v>
      </c>
      <c r="G31781" t="s">
        <v>84487</v>
      </c>
      <c r="H31781" t="s">
        <v>88670</v>
      </c>
      <c r="I31781" t="s">
        <v>88671</v>
      </c>
    </row>
    <row r="31782" spans="1:9" x14ac:dyDescent="0.25">
      <c r="A31782">
        <v>3</v>
      </c>
      <c r="B31782">
        <v>51499</v>
      </c>
      <c r="C31782" t="s">
        <v>84386</v>
      </c>
      <c r="D31782">
        <v>6</v>
      </c>
      <c r="E31782">
        <v>1503</v>
      </c>
      <c r="F31782" t="s">
        <v>88664</v>
      </c>
      <c r="G31782" t="s">
        <v>88672</v>
      </c>
      <c r="H31782" t="s">
        <v>88673</v>
      </c>
      <c r="I31782" t="s">
        <v>88674</v>
      </c>
    </row>
    <row r="31783" spans="1:9" x14ac:dyDescent="0.25">
      <c r="A31783">
        <v>4</v>
      </c>
      <c r="B31783">
        <v>51500</v>
      </c>
      <c r="C31783" t="s">
        <v>84386</v>
      </c>
      <c r="D31783">
        <v>6</v>
      </c>
      <c r="E31783">
        <v>1504</v>
      </c>
      <c r="F31783" t="s">
        <v>88664</v>
      </c>
      <c r="G31783" t="s">
        <v>88675</v>
      </c>
      <c r="H31783" t="s">
        <v>88676</v>
      </c>
      <c r="I31783" t="s">
        <v>88677</v>
      </c>
    </row>
    <row r="31784" spans="1:9" x14ac:dyDescent="0.25">
      <c r="A31784">
        <v>5</v>
      </c>
      <c r="B31784">
        <v>51501</v>
      </c>
      <c r="C31784" t="s">
        <v>84386</v>
      </c>
      <c r="D31784">
        <v>6</v>
      </c>
      <c r="E31784">
        <v>1505</v>
      </c>
      <c r="F31784" t="s">
        <v>88664</v>
      </c>
      <c r="G31784" t="s">
        <v>88678</v>
      </c>
      <c r="H31784" t="s">
        <v>88679</v>
      </c>
      <c r="I31784" t="s">
        <v>88680</v>
      </c>
    </row>
    <row r="31785" spans="1:9" x14ac:dyDescent="0.25">
      <c r="A31785">
        <v>6</v>
      </c>
      <c r="B31785">
        <v>51502</v>
      </c>
      <c r="C31785" t="s">
        <v>84386</v>
      </c>
      <c r="D31785">
        <v>6</v>
      </c>
      <c r="E31785">
        <v>1506</v>
      </c>
      <c r="F31785" t="s">
        <v>88664</v>
      </c>
      <c r="G31785" t="s">
        <v>88681</v>
      </c>
      <c r="H31785" t="s">
        <v>88682</v>
      </c>
      <c r="I31785" t="s">
        <v>88683</v>
      </c>
    </row>
    <row r="31786" spans="1:9" x14ac:dyDescent="0.25">
      <c r="A31786">
        <v>7</v>
      </c>
      <c r="B31786">
        <v>51503</v>
      </c>
      <c r="C31786" t="s">
        <v>84386</v>
      </c>
      <c r="D31786">
        <v>6</v>
      </c>
      <c r="E31786">
        <v>1507</v>
      </c>
      <c r="F31786" t="s">
        <v>88664</v>
      </c>
      <c r="G31786" t="s">
        <v>88684</v>
      </c>
      <c r="H31786" t="s">
        <v>88685</v>
      </c>
      <c r="I31786" t="s">
        <v>88686</v>
      </c>
    </row>
    <row r="31787" spans="1:9" x14ac:dyDescent="0.25">
      <c r="A31787">
        <v>8</v>
      </c>
      <c r="B31787">
        <v>51504</v>
      </c>
      <c r="C31787" t="s">
        <v>84386</v>
      </c>
      <c r="D31787">
        <v>6</v>
      </c>
      <c r="E31787">
        <v>1508</v>
      </c>
      <c r="F31787" t="s">
        <v>88664</v>
      </c>
      <c r="G31787" t="s">
        <v>88687</v>
      </c>
      <c r="H31787" t="s">
        <v>88688</v>
      </c>
      <c r="I31787" t="s">
        <v>88689</v>
      </c>
    </row>
    <row r="31788" spans="1:9" x14ac:dyDescent="0.25">
      <c r="A31788">
        <v>9</v>
      </c>
      <c r="B31788">
        <v>51505</v>
      </c>
      <c r="C31788" t="s">
        <v>84386</v>
      </c>
      <c r="D31788">
        <v>6</v>
      </c>
      <c r="E31788">
        <v>1509</v>
      </c>
      <c r="F31788" t="s">
        <v>88664</v>
      </c>
      <c r="G31788" t="s">
        <v>50079</v>
      </c>
      <c r="H31788" t="s">
        <v>88690</v>
      </c>
      <c r="I31788" t="s">
        <v>88691</v>
      </c>
    </row>
    <row r="31789" spans="1:9" x14ac:dyDescent="0.25">
      <c r="A31789">
        <v>10</v>
      </c>
      <c r="B31789">
        <v>51506</v>
      </c>
      <c r="C31789" t="s">
        <v>84386</v>
      </c>
      <c r="D31789">
        <v>6</v>
      </c>
      <c r="E31789">
        <v>1510</v>
      </c>
      <c r="F31789" t="s">
        <v>88664</v>
      </c>
      <c r="G31789" t="s">
        <v>62263</v>
      </c>
      <c r="H31789" t="s">
        <v>88692</v>
      </c>
      <c r="I31789" t="s">
        <v>88693</v>
      </c>
    </row>
    <row r="31790" spans="1:9" x14ac:dyDescent="0.25">
      <c r="A31790">
        <v>11</v>
      </c>
      <c r="B31790">
        <v>51507</v>
      </c>
      <c r="C31790" t="s">
        <v>84386</v>
      </c>
      <c r="D31790">
        <v>6</v>
      </c>
      <c r="E31790">
        <v>1511</v>
      </c>
      <c r="F31790" t="s">
        <v>88664</v>
      </c>
      <c r="G31790" t="s">
        <v>88694</v>
      </c>
      <c r="H31790" t="s">
        <v>88695</v>
      </c>
      <c r="I31790" t="s">
        <v>88696</v>
      </c>
    </row>
    <row r="31791" spans="1:9" x14ac:dyDescent="0.25">
      <c r="A31791">
        <v>12</v>
      </c>
      <c r="B31791">
        <v>51508</v>
      </c>
      <c r="C31791" t="s">
        <v>84386</v>
      </c>
      <c r="D31791">
        <v>6</v>
      </c>
      <c r="E31791">
        <v>1512</v>
      </c>
      <c r="F31791" t="s">
        <v>88664</v>
      </c>
      <c r="G31791" t="s">
        <v>88697</v>
      </c>
      <c r="H31791" t="s">
        <v>88698</v>
      </c>
      <c r="I31791" t="s">
        <v>88699</v>
      </c>
    </row>
    <row r="31792" spans="1:9" x14ac:dyDescent="0.25">
      <c r="A31792">
        <v>13</v>
      </c>
      <c r="B31792">
        <v>51509</v>
      </c>
      <c r="C31792" t="s">
        <v>84386</v>
      </c>
      <c r="D31792">
        <v>6</v>
      </c>
      <c r="E31792">
        <v>1513</v>
      </c>
      <c r="F31792" t="s">
        <v>88664</v>
      </c>
      <c r="G31792" t="s">
        <v>88700</v>
      </c>
      <c r="H31792" t="s">
        <v>88701</v>
      </c>
      <c r="I31792" t="s">
        <v>88702</v>
      </c>
    </row>
    <row r="31793" spans="1:9" x14ac:dyDescent="0.25">
      <c r="A31793">
        <v>14</v>
      </c>
      <c r="B31793">
        <v>51510</v>
      </c>
      <c r="C31793" t="s">
        <v>84386</v>
      </c>
      <c r="D31793">
        <v>6</v>
      </c>
      <c r="E31793">
        <v>1514</v>
      </c>
      <c r="F31793" t="s">
        <v>88664</v>
      </c>
      <c r="G31793" t="s">
        <v>88703</v>
      </c>
      <c r="H31793" t="s">
        <v>88704</v>
      </c>
      <c r="I31793" t="s">
        <v>88705</v>
      </c>
    </row>
    <row r="31794" spans="1:9" x14ac:dyDescent="0.25">
      <c r="A31794">
        <v>15</v>
      </c>
      <c r="B31794">
        <v>51511</v>
      </c>
      <c r="C31794" t="s">
        <v>84386</v>
      </c>
      <c r="D31794">
        <v>6</v>
      </c>
      <c r="E31794">
        <v>1515</v>
      </c>
      <c r="F31794" t="s">
        <v>88664</v>
      </c>
      <c r="G31794" t="s">
        <v>88706</v>
      </c>
      <c r="H31794" t="s">
        <v>88707</v>
      </c>
      <c r="I31794" t="s">
        <v>88708</v>
      </c>
    </row>
    <row r="31795" spans="1:9" x14ac:dyDescent="0.25">
      <c r="A31795">
        <v>16</v>
      </c>
      <c r="B31795">
        <v>51512</v>
      </c>
      <c r="C31795" t="s">
        <v>84386</v>
      </c>
      <c r="D31795">
        <v>6</v>
      </c>
      <c r="E31795">
        <v>1516</v>
      </c>
      <c r="F31795" t="s">
        <v>88664</v>
      </c>
      <c r="G31795" t="s">
        <v>88709</v>
      </c>
      <c r="H31795" t="s">
        <v>88710</v>
      </c>
      <c r="I31795" t="s">
        <v>88711</v>
      </c>
    </row>
    <row r="31796" spans="1:9" x14ac:dyDescent="0.25">
      <c r="A31796">
        <v>17</v>
      </c>
      <c r="B31796">
        <v>51513</v>
      </c>
      <c r="C31796" t="s">
        <v>84386</v>
      </c>
      <c r="D31796">
        <v>6</v>
      </c>
      <c r="E31796">
        <v>1517</v>
      </c>
      <c r="F31796" t="s">
        <v>88664</v>
      </c>
      <c r="G31796" t="s">
        <v>88712</v>
      </c>
      <c r="H31796" t="s">
        <v>88713</v>
      </c>
      <c r="I31796" t="s">
        <v>88714</v>
      </c>
    </row>
    <row r="31797" spans="1:9" x14ac:dyDescent="0.25">
      <c r="A31797">
        <v>18</v>
      </c>
      <c r="B31797">
        <v>51514</v>
      </c>
      <c r="C31797" t="s">
        <v>84386</v>
      </c>
      <c r="D31797">
        <v>6</v>
      </c>
      <c r="E31797">
        <v>1518</v>
      </c>
      <c r="F31797" t="s">
        <v>88664</v>
      </c>
      <c r="G31797" t="s">
        <v>88715</v>
      </c>
      <c r="H31797" t="s">
        <v>88716</v>
      </c>
      <c r="I31797" t="s">
        <v>88717</v>
      </c>
    </row>
    <row r="31798" spans="1:9" x14ac:dyDescent="0.25">
      <c r="A31798">
        <v>19</v>
      </c>
      <c r="B31798">
        <v>51515</v>
      </c>
      <c r="C31798" t="s">
        <v>84386</v>
      </c>
      <c r="D31798">
        <v>6</v>
      </c>
      <c r="E31798">
        <v>1519</v>
      </c>
      <c r="F31798" t="s">
        <v>88664</v>
      </c>
      <c r="G31798" t="s">
        <v>88718</v>
      </c>
      <c r="H31798" t="s">
        <v>88719</v>
      </c>
      <c r="I31798" t="s">
        <v>88720</v>
      </c>
    </row>
    <row r="31799" spans="1:9" x14ac:dyDescent="0.25">
      <c r="A31799">
        <v>20</v>
      </c>
      <c r="B31799">
        <v>51516</v>
      </c>
      <c r="C31799" t="s">
        <v>84386</v>
      </c>
      <c r="D31799">
        <v>6</v>
      </c>
      <c r="E31799">
        <v>1520</v>
      </c>
      <c r="F31799" t="s">
        <v>88664</v>
      </c>
      <c r="G31799" t="s">
        <v>88721</v>
      </c>
      <c r="H31799" t="s">
        <v>88722</v>
      </c>
      <c r="I31799" t="s">
        <v>88723</v>
      </c>
    </row>
    <row r="31800" spans="1:9" x14ac:dyDescent="0.25">
      <c r="A31800">
        <v>21</v>
      </c>
      <c r="B31800">
        <v>51517</v>
      </c>
      <c r="C31800" t="s">
        <v>84386</v>
      </c>
      <c r="D31800">
        <v>6</v>
      </c>
      <c r="E31800">
        <v>1521</v>
      </c>
      <c r="F31800" t="s">
        <v>88664</v>
      </c>
      <c r="G31800" t="s">
        <v>88724</v>
      </c>
      <c r="H31800" t="s">
        <v>88725</v>
      </c>
      <c r="I31800" t="s">
        <v>88726</v>
      </c>
    </row>
    <row r="31801" spans="1:9" x14ac:dyDescent="0.25">
      <c r="A31801">
        <v>22</v>
      </c>
      <c r="B31801">
        <v>51518</v>
      </c>
      <c r="C31801" t="s">
        <v>84386</v>
      </c>
      <c r="D31801">
        <v>6</v>
      </c>
      <c r="E31801">
        <v>1522</v>
      </c>
      <c r="F31801" t="s">
        <v>88664</v>
      </c>
      <c r="G31801" t="s">
        <v>88727</v>
      </c>
      <c r="H31801" t="s">
        <v>88728</v>
      </c>
      <c r="I31801" t="s">
        <v>88729</v>
      </c>
    </row>
    <row r="31802" spans="1:9" x14ac:dyDescent="0.25">
      <c r="A31802">
        <v>23</v>
      </c>
      <c r="B31802">
        <v>51519</v>
      </c>
      <c r="C31802" t="s">
        <v>84386</v>
      </c>
      <c r="D31802">
        <v>6</v>
      </c>
      <c r="E31802">
        <v>1523</v>
      </c>
      <c r="F31802" t="s">
        <v>88664</v>
      </c>
      <c r="G31802" t="s">
        <v>88730</v>
      </c>
      <c r="H31802" t="s">
        <v>88731</v>
      </c>
      <c r="I31802" t="s">
        <v>88732</v>
      </c>
    </row>
    <row r="31803" spans="1:9" x14ac:dyDescent="0.25">
      <c r="A31803">
        <v>24</v>
      </c>
      <c r="B31803">
        <v>51520</v>
      </c>
      <c r="C31803" t="s">
        <v>84386</v>
      </c>
      <c r="D31803">
        <v>6</v>
      </c>
      <c r="E31803">
        <v>1524</v>
      </c>
      <c r="F31803" t="s">
        <v>88664</v>
      </c>
      <c r="G31803" t="s">
        <v>88733</v>
      </c>
      <c r="H31803" t="s">
        <v>88734</v>
      </c>
      <c r="I31803" t="s">
        <v>88735</v>
      </c>
    </row>
    <row r="31804" spans="1:9" x14ac:dyDescent="0.25">
      <c r="A31804">
        <v>25</v>
      </c>
      <c r="B31804">
        <v>51521</v>
      </c>
      <c r="C31804" t="s">
        <v>84386</v>
      </c>
      <c r="D31804">
        <v>6</v>
      </c>
      <c r="E31804">
        <v>1525</v>
      </c>
      <c r="F31804" t="s">
        <v>88664</v>
      </c>
      <c r="G31804" t="s">
        <v>88736</v>
      </c>
      <c r="H31804" t="s">
        <v>88737</v>
      </c>
      <c r="I31804" t="s">
        <v>88738</v>
      </c>
    </row>
    <row r="31805" spans="1:9" x14ac:dyDescent="0.25">
      <c r="A31805">
        <v>26</v>
      </c>
      <c r="B31805">
        <v>51522</v>
      </c>
      <c r="C31805" t="s">
        <v>84386</v>
      </c>
      <c r="D31805">
        <v>6</v>
      </c>
      <c r="E31805">
        <v>1526</v>
      </c>
      <c r="F31805" t="s">
        <v>88664</v>
      </c>
      <c r="G31805" t="s">
        <v>88739</v>
      </c>
      <c r="H31805" t="s">
        <v>88740</v>
      </c>
      <c r="I31805" t="s">
        <v>88741</v>
      </c>
    </row>
    <row r="31806" spans="1:9" x14ac:dyDescent="0.25">
      <c r="A31806">
        <v>27</v>
      </c>
      <c r="B31806">
        <v>51523</v>
      </c>
      <c r="C31806" t="s">
        <v>84386</v>
      </c>
      <c r="D31806">
        <v>6</v>
      </c>
      <c r="E31806">
        <v>1527</v>
      </c>
      <c r="F31806" t="s">
        <v>88664</v>
      </c>
      <c r="G31806" t="s">
        <v>88742</v>
      </c>
      <c r="H31806" t="s">
        <v>88743</v>
      </c>
      <c r="I31806" t="s">
        <v>88744</v>
      </c>
    </row>
    <row r="31807" spans="1:9" x14ac:dyDescent="0.25">
      <c r="A31807">
        <v>28</v>
      </c>
      <c r="B31807">
        <v>51524</v>
      </c>
      <c r="C31807" t="s">
        <v>84386</v>
      </c>
      <c r="D31807">
        <v>6</v>
      </c>
      <c r="E31807">
        <v>1528</v>
      </c>
      <c r="F31807" t="s">
        <v>88664</v>
      </c>
      <c r="G31807" t="s">
        <v>88745</v>
      </c>
      <c r="H31807" t="s">
        <v>88746</v>
      </c>
      <c r="I31807" t="s">
        <v>88747</v>
      </c>
    </row>
    <row r="31808" spans="1:9" x14ac:dyDescent="0.25">
      <c r="A31808">
        <v>29</v>
      </c>
      <c r="B31808">
        <v>51525</v>
      </c>
      <c r="C31808" t="s">
        <v>84386</v>
      </c>
      <c r="D31808">
        <v>6</v>
      </c>
      <c r="E31808">
        <v>1529</v>
      </c>
      <c r="F31808" t="s">
        <v>88664</v>
      </c>
      <c r="G31808" t="s">
        <v>88748</v>
      </c>
      <c r="H31808" t="s">
        <v>88749</v>
      </c>
      <c r="I31808" t="s">
        <v>88750</v>
      </c>
    </row>
    <row r="31809" spans="1:9" x14ac:dyDescent="0.25">
      <c r="A31809">
        <v>30</v>
      </c>
      <c r="B31809">
        <v>51526</v>
      </c>
      <c r="C31809" t="s">
        <v>84386</v>
      </c>
      <c r="D31809">
        <v>6</v>
      </c>
      <c r="E31809">
        <v>1530</v>
      </c>
      <c r="F31809" t="s">
        <v>88664</v>
      </c>
      <c r="G31809" t="s">
        <v>59165</v>
      </c>
      <c r="H31809" t="s">
        <v>88751</v>
      </c>
      <c r="I31809" t="s">
        <v>88752</v>
      </c>
    </row>
    <row r="31810" spans="1:9" x14ac:dyDescent="0.25">
      <c r="A31810">
        <v>31</v>
      </c>
      <c r="B31810">
        <v>51527</v>
      </c>
      <c r="C31810" t="s">
        <v>84386</v>
      </c>
      <c r="D31810">
        <v>6</v>
      </c>
      <c r="E31810">
        <v>1531</v>
      </c>
      <c r="F31810" t="s">
        <v>88664</v>
      </c>
      <c r="G31810" t="s">
        <v>88753</v>
      </c>
      <c r="H31810" t="s">
        <v>88754</v>
      </c>
      <c r="I31810" t="s">
        <v>88755</v>
      </c>
    </row>
    <row r="31811" spans="1:9" x14ac:dyDescent="0.25">
      <c r="A31811">
        <v>32</v>
      </c>
      <c r="B31811">
        <v>51528</v>
      </c>
      <c r="C31811" t="s">
        <v>84386</v>
      </c>
      <c r="D31811">
        <v>6</v>
      </c>
      <c r="E31811">
        <v>1532</v>
      </c>
      <c r="F31811" t="s">
        <v>88664</v>
      </c>
      <c r="G31811" t="s">
        <v>88756</v>
      </c>
      <c r="H31811" t="s">
        <v>88757</v>
      </c>
      <c r="I31811" t="s">
        <v>88758</v>
      </c>
    </row>
    <row r="31812" spans="1:9" x14ac:dyDescent="0.25">
      <c r="A31812">
        <v>33</v>
      </c>
      <c r="B31812">
        <v>51529</v>
      </c>
      <c r="C31812" t="s">
        <v>84386</v>
      </c>
      <c r="D31812">
        <v>6</v>
      </c>
      <c r="E31812">
        <v>1533</v>
      </c>
      <c r="F31812" t="s">
        <v>88664</v>
      </c>
      <c r="G31812" t="s">
        <v>88759</v>
      </c>
      <c r="H31812" t="s">
        <v>88760</v>
      </c>
      <c r="I31812" t="s">
        <v>88761</v>
      </c>
    </row>
    <row r="31813" spans="1:9" x14ac:dyDescent="0.25">
      <c r="A31813">
        <v>34</v>
      </c>
      <c r="B31813">
        <v>51530</v>
      </c>
      <c r="C31813" t="s">
        <v>84386</v>
      </c>
      <c r="D31813">
        <v>6</v>
      </c>
      <c r="E31813">
        <v>1534</v>
      </c>
      <c r="F31813" t="s">
        <v>88664</v>
      </c>
      <c r="G31813" t="s">
        <v>88762</v>
      </c>
      <c r="H31813" t="s">
        <v>88763</v>
      </c>
      <c r="I31813" t="s">
        <v>88764</v>
      </c>
    </row>
    <row r="31814" spans="1:9" x14ac:dyDescent="0.25">
      <c r="A31814">
        <v>35</v>
      </c>
      <c r="B31814">
        <v>51531</v>
      </c>
      <c r="C31814" t="s">
        <v>84386</v>
      </c>
      <c r="D31814">
        <v>6</v>
      </c>
      <c r="E31814">
        <v>1535</v>
      </c>
      <c r="F31814" t="s">
        <v>88664</v>
      </c>
      <c r="G31814" t="s">
        <v>88765</v>
      </c>
      <c r="H31814" t="s">
        <v>88766</v>
      </c>
      <c r="I31814" t="s">
        <v>88767</v>
      </c>
    </row>
    <row r="31815" spans="1:9" x14ac:dyDescent="0.25">
      <c r="A31815">
        <v>36</v>
      </c>
      <c r="B31815">
        <v>51532</v>
      </c>
      <c r="C31815" t="s">
        <v>84386</v>
      </c>
      <c r="D31815">
        <v>6</v>
      </c>
      <c r="E31815">
        <v>1536</v>
      </c>
      <c r="F31815" t="s">
        <v>88664</v>
      </c>
      <c r="G31815" t="s">
        <v>88768</v>
      </c>
      <c r="H31815" t="s">
        <v>88769</v>
      </c>
      <c r="I31815" t="s">
        <v>88770</v>
      </c>
    </row>
    <row r="31816" spans="1:9" x14ac:dyDescent="0.25">
      <c r="A31816">
        <v>37</v>
      </c>
      <c r="B31816">
        <v>51533</v>
      </c>
      <c r="C31816" t="s">
        <v>84386</v>
      </c>
      <c r="D31816">
        <v>6</v>
      </c>
      <c r="E31816">
        <v>1537</v>
      </c>
      <c r="F31816" t="s">
        <v>88664</v>
      </c>
      <c r="G31816" t="s">
        <v>88771</v>
      </c>
      <c r="H31816" t="s">
        <v>88772</v>
      </c>
      <c r="I31816" t="s">
        <v>88773</v>
      </c>
    </row>
    <row r="31817" spans="1:9" x14ac:dyDescent="0.25">
      <c r="A31817">
        <v>38</v>
      </c>
      <c r="B31817">
        <v>51534</v>
      </c>
      <c r="C31817" t="s">
        <v>84386</v>
      </c>
      <c r="D31817">
        <v>6</v>
      </c>
      <c r="E31817">
        <v>1538</v>
      </c>
      <c r="F31817" t="s">
        <v>88664</v>
      </c>
      <c r="G31817" t="s">
        <v>88774</v>
      </c>
      <c r="H31817" t="s">
        <v>88775</v>
      </c>
      <c r="I31817" t="s">
        <v>88776</v>
      </c>
    </row>
    <row r="31818" spans="1:9" x14ac:dyDescent="0.25">
      <c r="A31818">
        <v>39</v>
      </c>
      <c r="B31818">
        <v>51535</v>
      </c>
      <c r="C31818" t="s">
        <v>84386</v>
      </c>
      <c r="D31818">
        <v>6</v>
      </c>
      <c r="E31818">
        <v>1539</v>
      </c>
      <c r="F31818" t="s">
        <v>88664</v>
      </c>
      <c r="G31818" t="s">
        <v>88777</v>
      </c>
      <c r="H31818" t="s">
        <v>88778</v>
      </c>
      <c r="I31818" t="s">
        <v>88779</v>
      </c>
    </row>
    <row r="31819" spans="1:9" x14ac:dyDescent="0.25">
      <c r="A31819">
        <v>40</v>
      </c>
      <c r="B31819">
        <v>51536</v>
      </c>
      <c r="C31819" t="s">
        <v>84386</v>
      </c>
      <c r="D31819">
        <v>6</v>
      </c>
      <c r="E31819">
        <v>1540</v>
      </c>
      <c r="F31819" t="s">
        <v>88664</v>
      </c>
      <c r="G31819" t="s">
        <v>88780</v>
      </c>
      <c r="H31819" t="s">
        <v>88781</v>
      </c>
      <c r="I31819" t="s">
        <v>88782</v>
      </c>
    </row>
    <row r="31820" spans="1:9" x14ac:dyDescent="0.25">
      <c r="A31820">
        <v>41</v>
      </c>
      <c r="B31820">
        <v>51537</v>
      </c>
      <c r="C31820" t="s">
        <v>84386</v>
      </c>
      <c r="D31820">
        <v>6</v>
      </c>
      <c r="E31820">
        <v>1541</v>
      </c>
      <c r="F31820" t="s">
        <v>88664</v>
      </c>
      <c r="G31820" t="s">
        <v>59171</v>
      </c>
      <c r="H31820" t="s">
        <v>88783</v>
      </c>
      <c r="I31820" t="s">
        <v>88784</v>
      </c>
    </row>
    <row r="31821" spans="1:9" x14ac:dyDescent="0.25">
      <c r="A31821">
        <v>42</v>
      </c>
      <c r="B31821">
        <v>51538</v>
      </c>
      <c r="C31821" t="s">
        <v>84386</v>
      </c>
      <c r="D31821">
        <v>6</v>
      </c>
      <c r="E31821">
        <v>1542</v>
      </c>
      <c r="F31821" t="s">
        <v>88664</v>
      </c>
      <c r="G31821" t="s">
        <v>88785</v>
      </c>
      <c r="H31821" t="s">
        <v>88786</v>
      </c>
      <c r="I31821" t="s">
        <v>88787</v>
      </c>
    </row>
    <row r="31822" spans="1:9" x14ac:dyDescent="0.25">
      <c r="A31822">
        <v>43</v>
      </c>
      <c r="B31822">
        <v>51539</v>
      </c>
      <c r="C31822" t="s">
        <v>84386</v>
      </c>
      <c r="D31822">
        <v>6</v>
      </c>
      <c r="E31822">
        <v>1543</v>
      </c>
      <c r="F31822" t="s">
        <v>88664</v>
      </c>
      <c r="G31822" t="s">
        <v>88788</v>
      </c>
      <c r="H31822" t="s">
        <v>88789</v>
      </c>
      <c r="I31822" t="s">
        <v>88790</v>
      </c>
    </row>
    <row r="31823" spans="1:9" x14ac:dyDescent="0.25">
      <c r="A31823">
        <v>44</v>
      </c>
      <c r="B31823">
        <v>51540</v>
      </c>
      <c r="C31823" t="s">
        <v>84386</v>
      </c>
      <c r="D31823">
        <v>6</v>
      </c>
      <c r="E31823">
        <v>1544</v>
      </c>
      <c r="F31823" t="s">
        <v>88664</v>
      </c>
      <c r="G31823" t="s">
        <v>86963</v>
      </c>
      <c r="H31823" t="s">
        <v>88791</v>
      </c>
      <c r="I31823" t="s">
        <v>88792</v>
      </c>
    </row>
    <row r="31824" spans="1:9" x14ac:dyDescent="0.25">
      <c r="A31824">
        <v>45</v>
      </c>
      <c r="B31824">
        <v>51541</v>
      </c>
      <c r="C31824" t="s">
        <v>84386</v>
      </c>
      <c r="D31824">
        <v>6</v>
      </c>
      <c r="E31824">
        <v>1545</v>
      </c>
      <c r="F31824" t="s">
        <v>88664</v>
      </c>
      <c r="G31824" t="s">
        <v>88793</v>
      </c>
      <c r="H31824" t="s">
        <v>88794</v>
      </c>
      <c r="I31824" t="s">
        <v>88795</v>
      </c>
    </row>
    <row r="31825" spans="1:9" x14ac:dyDescent="0.25">
      <c r="A31825">
        <v>46</v>
      </c>
      <c r="B31825">
        <v>51542</v>
      </c>
      <c r="C31825" t="s">
        <v>84386</v>
      </c>
      <c r="D31825">
        <v>6</v>
      </c>
      <c r="E31825">
        <v>1546</v>
      </c>
      <c r="F31825" t="s">
        <v>88664</v>
      </c>
      <c r="G31825" t="s">
        <v>88796</v>
      </c>
      <c r="H31825" t="s">
        <v>88797</v>
      </c>
      <c r="I31825" t="s">
        <v>88798</v>
      </c>
    </row>
    <row r="31826" spans="1:9" x14ac:dyDescent="0.25">
      <c r="A31826">
        <v>47</v>
      </c>
      <c r="B31826">
        <v>51543</v>
      </c>
      <c r="C31826" t="s">
        <v>84386</v>
      </c>
      <c r="D31826">
        <v>6</v>
      </c>
      <c r="E31826">
        <v>1547</v>
      </c>
      <c r="F31826" t="s">
        <v>88664</v>
      </c>
      <c r="G31826" t="s">
        <v>88799</v>
      </c>
      <c r="H31826" t="s">
        <v>88800</v>
      </c>
      <c r="I31826" t="s">
        <v>88801</v>
      </c>
    </row>
    <row r="31827" spans="1:9" x14ac:dyDescent="0.25">
      <c r="A31827">
        <v>48</v>
      </c>
      <c r="B31827">
        <v>51544</v>
      </c>
      <c r="C31827" t="s">
        <v>84386</v>
      </c>
      <c r="D31827">
        <v>6</v>
      </c>
      <c r="E31827">
        <v>1548</v>
      </c>
      <c r="F31827" t="s">
        <v>88664</v>
      </c>
      <c r="G31827" t="s">
        <v>88802</v>
      </c>
      <c r="H31827" t="s">
        <v>88803</v>
      </c>
      <c r="I31827" t="s">
        <v>88804</v>
      </c>
    </row>
    <row r="31828" spans="1:9" x14ac:dyDescent="0.25">
      <c r="A31828">
        <v>49</v>
      </c>
      <c r="B31828">
        <v>51545</v>
      </c>
      <c r="C31828" t="s">
        <v>84386</v>
      </c>
      <c r="D31828">
        <v>6</v>
      </c>
      <c r="E31828">
        <v>1549</v>
      </c>
      <c r="F31828" t="s">
        <v>88664</v>
      </c>
      <c r="G31828" t="s">
        <v>88805</v>
      </c>
      <c r="H31828" t="s">
        <v>88806</v>
      </c>
      <c r="I31828" t="s">
        <v>88807</v>
      </c>
    </row>
    <row r="31829" spans="1:9" x14ac:dyDescent="0.25">
      <c r="A31829">
        <v>50</v>
      </c>
      <c r="B31829">
        <v>51546</v>
      </c>
      <c r="C31829" t="s">
        <v>84386</v>
      </c>
      <c r="D31829">
        <v>6</v>
      </c>
      <c r="E31829">
        <v>1550</v>
      </c>
      <c r="F31829" t="s">
        <v>88664</v>
      </c>
      <c r="G31829" t="s">
        <v>88808</v>
      </c>
      <c r="H31829" t="s">
        <v>88809</v>
      </c>
      <c r="I31829" t="s">
        <v>88810</v>
      </c>
    </row>
    <row r="31830" spans="1:9" x14ac:dyDescent="0.25">
      <c r="A31830">
        <v>51</v>
      </c>
      <c r="B31830">
        <v>51547</v>
      </c>
      <c r="C31830" t="s">
        <v>84386</v>
      </c>
      <c r="D31830">
        <v>6</v>
      </c>
      <c r="E31830">
        <v>1551</v>
      </c>
      <c r="F31830" t="s">
        <v>88664</v>
      </c>
      <c r="G31830" t="s">
        <v>88811</v>
      </c>
      <c r="H31830" t="s">
        <v>88812</v>
      </c>
      <c r="I31830" t="s">
        <v>88813</v>
      </c>
    </row>
    <row r="31831" spans="1:9" x14ac:dyDescent="0.25">
      <c r="A31831">
        <v>52</v>
      </c>
      <c r="B31831">
        <v>51548</v>
      </c>
      <c r="C31831" t="s">
        <v>84386</v>
      </c>
      <c r="D31831">
        <v>6</v>
      </c>
      <c r="E31831">
        <v>1552</v>
      </c>
      <c r="F31831" t="s">
        <v>88664</v>
      </c>
      <c r="G31831" t="s">
        <v>88814</v>
      </c>
      <c r="H31831" t="s">
        <v>88815</v>
      </c>
      <c r="I31831" t="s">
        <v>88816</v>
      </c>
    </row>
    <row r="31832" spans="1:9" x14ac:dyDescent="0.25">
      <c r="A31832">
        <v>53</v>
      </c>
      <c r="B31832">
        <v>51549</v>
      </c>
      <c r="C31832" t="s">
        <v>84386</v>
      </c>
      <c r="D31832">
        <v>6</v>
      </c>
      <c r="E31832">
        <v>1553</v>
      </c>
      <c r="F31832" t="s">
        <v>88664</v>
      </c>
      <c r="G31832" t="s">
        <v>88817</v>
      </c>
      <c r="H31832" t="s">
        <v>88818</v>
      </c>
      <c r="I31832" t="s">
        <v>88819</v>
      </c>
    </row>
    <row r="31833" spans="1:9" x14ac:dyDescent="0.25">
      <c r="A31833">
        <v>54</v>
      </c>
      <c r="B31833">
        <v>51550</v>
      </c>
      <c r="C31833" t="s">
        <v>84386</v>
      </c>
      <c r="D31833">
        <v>6</v>
      </c>
      <c r="E31833">
        <v>1554</v>
      </c>
      <c r="F31833" t="s">
        <v>88664</v>
      </c>
      <c r="G31833" t="s">
        <v>88820</v>
      </c>
      <c r="H31833" t="s">
        <v>88821</v>
      </c>
      <c r="I31833" t="s">
        <v>88822</v>
      </c>
    </row>
    <row r="31834" spans="1:9" x14ac:dyDescent="0.25">
      <c r="A31834">
        <v>55</v>
      </c>
      <c r="B31834">
        <v>51551</v>
      </c>
      <c r="C31834" t="s">
        <v>84386</v>
      </c>
      <c r="D31834">
        <v>6</v>
      </c>
      <c r="E31834">
        <v>1555</v>
      </c>
      <c r="F31834" t="s">
        <v>88664</v>
      </c>
      <c r="G31834" t="s">
        <v>88823</v>
      </c>
      <c r="H31834" t="s">
        <v>88824</v>
      </c>
      <c r="I31834" t="s">
        <v>88825</v>
      </c>
    </row>
    <row r="31835" spans="1:9" x14ac:dyDescent="0.25">
      <c r="A31835">
        <v>56</v>
      </c>
      <c r="B31835">
        <v>51552</v>
      </c>
      <c r="C31835" t="s">
        <v>84386</v>
      </c>
      <c r="D31835">
        <v>6</v>
      </c>
      <c r="E31835">
        <v>1556</v>
      </c>
      <c r="F31835" t="s">
        <v>88664</v>
      </c>
      <c r="G31835" t="s">
        <v>88826</v>
      </c>
      <c r="H31835" t="s">
        <v>88827</v>
      </c>
      <c r="I31835" t="s">
        <v>88828</v>
      </c>
    </row>
    <row r="31836" spans="1:9" x14ac:dyDescent="0.25">
      <c r="A31836">
        <v>57</v>
      </c>
      <c r="B31836">
        <v>51553</v>
      </c>
      <c r="C31836" t="s">
        <v>84386</v>
      </c>
      <c r="D31836">
        <v>6</v>
      </c>
      <c r="E31836">
        <v>1557</v>
      </c>
      <c r="F31836" t="s">
        <v>88664</v>
      </c>
      <c r="G31836" t="s">
        <v>88829</v>
      </c>
      <c r="H31836" t="s">
        <v>88830</v>
      </c>
      <c r="I31836" t="s">
        <v>88831</v>
      </c>
    </row>
    <row r="31837" spans="1:9" x14ac:dyDescent="0.25">
      <c r="A31837">
        <v>58</v>
      </c>
      <c r="B31837">
        <v>51554</v>
      </c>
      <c r="C31837" t="s">
        <v>84386</v>
      </c>
      <c r="D31837">
        <v>6</v>
      </c>
      <c r="E31837">
        <v>1558</v>
      </c>
      <c r="F31837" t="s">
        <v>88664</v>
      </c>
      <c r="G31837" t="s">
        <v>65934</v>
      </c>
      <c r="H31837" t="s">
        <v>88832</v>
      </c>
      <c r="I31837" t="s">
        <v>88833</v>
      </c>
    </row>
    <row r="31838" spans="1:9" x14ac:dyDescent="0.25">
      <c r="A31838">
        <v>59</v>
      </c>
      <c r="B31838">
        <v>51555</v>
      </c>
      <c r="C31838" t="s">
        <v>84386</v>
      </c>
      <c r="D31838">
        <v>6</v>
      </c>
      <c r="E31838">
        <v>1559</v>
      </c>
      <c r="F31838" t="s">
        <v>88664</v>
      </c>
      <c r="G31838" t="s">
        <v>51690</v>
      </c>
      <c r="H31838" t="s">
        <v>88834</v>
      </c>
      <c r="I31838" t="s">
        <v>88835</v>
      </c>
    </row>
    <row r="31839" spans="1:9" x14ac:dyDescent="0.25">
      <c r="A31839">
        <v>60</v>
      </c>
      <c r="B31839">
        <v>51556</v>
      </c>
      <c r="C31839" t="s">
        <v>84386</v>
      </c>
      <c r="D31839">
        <v>6</v>
      </c>
      <c r="E31839">
        <v>1560</v>
      </c>
      <c r="F31839" t="s">
        <v>88664</v>
      </c>
      <c r="G31839" t="s">
        <v>88836</v>
      </c>
      <c r="H31839" t="s">
        <v>88837</v>
      </c>
      <c r="I31839" t="s">
        <v>88838</v>
      </c>
    </row>
    <row r="31840" spans="1:9" x14ac:dyDescent="0.25">
      <c r="A31840">
        <v>61</v>
      </c>
      <c r="B31840">
        <v>51557</v>
      </c>
      <c r="C31840" t="s">
        <v>84386</v>
      </c>
      <c r="D31840">
        <v>6</v>
      </c>
      <c r="E31840">
        <v>1561</v>
      </c>
      <c r="F31840" t="s">
        <v>88664</v>
      </c>
      <c r="G31840" t="s">
        <v>88839</v>
      </c>
      <c r="H31840" t="s">
        <v>88840</v>
      </c>
      <c r="I31840" t="s">
        <v>88841</v>
      </c>
    </row>
    <row r="31841" spans="1:9" x14ac:dyDescent="0.25">
      <c r="A31841">
        <v>62</v>
      </c>
      <c r="B31841">
        <v>51558</v>
      </c>
      <c r="C31841" t="s">
        <v>84386</v>
      </c>
      <c r="D31841">
        <v>6</v>
      </c>
      <c r="E31841">
        <v>1562</v>
      </c>
      <c r="F31841" t="s">
        <v>88664</v>
      </c>
      <c r="G31841" t="s">
        <v>59262</v>
      </c>
      <c r="H31841" t="s">
        <v>88842</v>
      </c>
      <c r="I31841" t="s">
        <v>88843</v>
      </c>
    </row>
    <row r="31842" spans="1:9" x14ac:dyDescent="0.25">
      <c r="A31842">
        <v>63</v>
      </c>
      <c r="B31842">
        <v>51559</v>
      </c>
      <c r="C31842" t="s">
        <v>84386</v>
      </c>
      <c r="D31842">
        <v>6</v>
      </c>
      <c r="E31842">
        <v>1563</v>
      </c>
      <c r="F31842" t="s">
        <v>88664</v>
      </c>
      <c r="G31842" t="s">
        <v>88844</v>
      </c>
      <c r="H31842" t="s">
        <v>88845</v>
      </c>
      <c r="I31842" t="s">
        <v>88846</v>
      </c>
    </row>
    <row r="31843" spans="1:9" x14ac:dyDescent="0.25">
      <c r="A31843">
        <v>64</v>
      </c>
      <c r="B31843">
        <v>51560</v>
      </c>
      <c r="C31843" t="s">
        <v>84386</v>
      </c>
      <c r="D31843">
        <v>6</v>
      </c>
      <c r="E31843">
        <v>1564</v>
      </c>
      <c r="F31843" t="s">
        <v>88664</v>
      </c>
      <c r="G31843" t="s">
        <v>88847</v>
      </c>
      <c r="H31843" t="s">
        <v>88848</v>
      </c>
      <c r="I31843" t="s">
        <v>88849</v>
      </c>
    </row>
    <row r="31844" spans="1:9" x14ac:dyDescent="0.25">
      <c r="A31844">
        <v>65</v>
      </c>
      <c r="B31844">
        <v>51561</v>
      </c>
      <c r="C31844" t="s">
        <v>84386</v>
      </c>
      <c r="D31844">
        <v>6</v>
      </c>
      <c r="E31844">
        <v>1565</v>
      </c>
      <c r="F31844" t="s">
        <v>88664</v>
      </c>
      <c r="G31844" t="s">
        <v>88850</v>
      </c>
      <c r="H31844" t="s">
        <v>88851</v>
      </c>
      <c r="I31844" t="s">
        <v>88852</v>
      </c>
    </row>
    <row r="31845" spans="1:9" x14ac:dyDescent="0.25">
      <c r="A31845">
        <v>66</v>
      </c>
      <c r="B31845">
        <v>51562</v>
      </c>
      <c r="C31845" t="s">
        <v>84386</v>
      </c>
      <c r="D31845">
        <v>6</v>
      </c>
      <c r="E31845">
        <v>1566</v>
      </c>
      <c r="F31845" t="s">
        <v>88664</v>
      </c>
      <c r="G31845" t="s">
        <v>88853</v>
      </c>
      <c r="H31845" t="s">
        <v>88854</v>
      </c>
      <c r="I31845" t="s">
        <v>88855</v>
      </c>
    </row>
    <row r="31846" spans="1:9" x14ac:dyDescent="0.25">
      <c r="A31846">
        <v>67</v>
      </c>
      <c r="B31846">
        <v>51563</v>
      </c>
      <c r="C31846" t="s">
        <v>84386</v>
      </c>
      <c r="D31846">
        <v>6</v>
      </c>
      <c r="E31846">
        <v>1567</v>
      </c>
      <c r="F31846" t="s">
        <v>88664</v>
      </c>
      <c r="G31846" t="s">
        <v>88856</v>
      </c>
      <c r="H31846" t="s">
        <v>88857</v>
      </c>
      <c r="I31846" t="s">
        <v>88858</v>
      </c>
    </row>
    <row r="31847" spans="1:9" x14ac:dyDescent="0.25">
      <c r="A31847">
        <v>68</v>
      </c>
      <c r="B31847">
        <v>51564</v>
      </c>
      <c r="C31847" t="s">
        <v>84386</v>
      </c>
      <c r="D31847">
        <v>6</v>
      </c>
      <c r="E31847">
        <v>1568</v>
      </c>
      <c r="F31847" t="s">
        <v>88664</v>
      </c>
      <c r="G31847" t="s">
        <v>88859</v>
      </c>
      <c r="H31847" t="s">
        <v>88860</v>
      </c>
      <c r="I31847" t="s">
        <v>88861</v>
      </c>
    </row>
    <row r="31848" spans="1:9" x14ac:dyDescent="0.25">
      <c r="A31848">
        <v>69</v>
      </c>
      <c r="B31848">
        <v>51565</v>
      </c>
      <c r="C31848" t="s">
        <v>84386</v>
      </c>
      <c r="D31848">
        <v>6</v>
      </c>
      <c r="E31848">
        <v>1569</v>
      </c>
      <c r="F31848" t="s">
        <v>88664</v>
      </c>
      <c r="G31848" t="s">
        <v>88862</v>
      </c>
      <c r="H31848" t="s">
        <v>88863</v>
      </c>
      <c r="I31848" t="s">
        <v>88864</v>
      </c>
    </row>
    <row r="31849" spans="1:9" x14ac:dyDescent="0.25">
      <c r="A31849">
        <v>70</v>
      </c>
      <c r="B31849">
        <v>51566</v>
      </c>
      <c r="C31849" t="s">
        <v>84386</v>
      </c>
      <c r="D31849">
        <v>6</v>
      </c>
      <c r="E31849">
        <v>1570</v>
      </c>
      <c r="F31849" t="s">
        <v>88664</v>
      </c>
      <c r="G31849" t="s">
        <v>88865</v>
      </c>
      <c r="H31849" t="s">
        <v>88866</v>
      </c>
      <c r="I31849" t="s">
        <v>88867</v>
      </c>
    </row>
    <row r="31850" spans="1:9" x14ac:dyDescent="0.25">
      <c r="A31850">
        <v>71</v>
      </c>
      <c r="B31850">
        <v>51567</v>
      </c>
      <c r="C31850" t="s">
        <v>84386</v>
      </c>
      <c r="D31850">
        <v>6</v>
      </c>
      <c r="E31850">
        <v>1571</v>
      </c>
      <c r="F31850" t="s">
        <v>88664</v>
      </c>
      <c r="G31850" t="s">
        <v>88868</v>
      </c>
      <c r="H31850" t="s">
        <v>88869</v>
      </c>
      <c r="I31850" t="s">
        <v>88870</v>
      </c>
    </row>
    <row r="31851" spans="1:9" x14ac:dyDescent="0.25">
      <c r="A31851">
        <v>72</v>
      </c>
      <c r="B31851">
        <v>51568</v>
      </c>
      <c r="C31851" t="s">
        <v>84386</v>
      </c>
      <c r="D31851">
        <v>6</v>
      </c>
      <c r="E31851">
        <v>1572</v>
      </c>
      <c r="F31851" t="s">
        <v>88664</v>
      </c>
      <c r="G31851" t="s">
        <v>88871</v>
      </c>
      <c r="H31851" t="s">
        <v>88872</v>
      </c>
      <c r="I31851" t="s">
        <v>88873</v>
      </c>
    </row>
    <row r="31852" spans="1:9" x14ac:dyDescent="0.25">
      <c r="A31852">
        <v>73</v>
      </c>
      <c r="B31852">
        <v>51569</v>
      </c>
      <c r="C31852" t="s">
        <v>84386</v>
      </c>
      <c r="D31852">
        <v>6</v>
      </c>
      <c r="E31852">
        <v>1573</v>
      </c>
      <c r="F31852" t="s">
        <v>88664</v>
      </c>
      <c r="G31852" t="s">
        <v>88874</v>
      </c>
      <c r="H31852" t="s">
        <v>88875</v>
      </c>
      <c r="I31852" t="s">
        <v>88876</v>
      </c>
    </row>
    <row r="31853" spans="1:9" x14ac:dyDescent="0.25">
      <c r="A31853">
        <v>74</v>
      </c>
      <c r="B31853">
        <v>51570</v>
      </c>
      <c r="C31853" t="s">
        <v>84386</v>
      </c>
      <c r="D31853">
        <v>6</v>
      </c>
      <c r="E31853">
        <v>1574</v>
      </c>
      <c r="F31853" t="s">
        <v>88664</v>
      </c>
      <c r="G31853" t="s">
        <v>88877</v>
      </c>
      <c r="H31853" t="s">
        <v>88878</v>
      </c>
      <c r="I31853" t="s">
        <v>88879</v>
      </c>
    </row>
    <row r="31854" spans="1:9" x14ac:dyDescent="0.25">
      <c r="A31854">
        <v>75</v>
      </c>
      <c r="B31854">
        <v>51571</v>
      </c>
      <c r="C31854" t="s">
        <v>84386</v>
      </c>
      <c r="D31854">
        <v>6</v>
      </c>
      <c r="E31854">
        <v>1575</v>
      </c>
      <c r="F31854" t="s">
        <v>88664</v>
      </c>
      <c r="G31854" t="s">
        <v>85206</v>
      </c>
      <c r="H31854" t="s">
        <v>88880</v>
      </c>
      <c r="I31854" t="s">
        <v>88881</v>
      </c>
    </row>
    <row r="31855" spans="1:9" x14ac:dyDescent="0.25">
      <c r="A31855">
        <v>76</v>
      </c>
      <c r="B31855">
        <v>51572</v>
      </c>
      <c r="C31855" t="s">
        <v>84386</v>
      </c>
      <c r="D31855">
        <v>6</v>
      </c>
      <c r="E31855">
        <v>1576</v>
      </c>
      <c r="F31855" t="s">
        <v>88664</v>
      </c>
      <c r="G31855" t="s">
        <v>88882</v>
      </c>
      <c r="H31855" t="s">
        <v>88883</v>
      </c>
      <c r="I31855" t="s">
        <v>88884</v>
      </c>
    </row>
    <row r="31856" spans="1:9" x14ac:dyDescent="0.25">
      <c r="A31856">
        <v>77</v>
      </c>
      <c r="B31856">
        <v>51573</v>
      </c>
      <c r="C31856" t="s">
        <v>84386</v>
      </c>
      <c r="D31856">
        <v>6</v>
      </c>
      <c r="E31856">
        <v>1577</v>
      </c>
      <c r="F31856" t="s">
        <v>88664</v>
      </c>
      <c r="G31856" t="s">
        <v>16561</v>
      </c>
      <c r="H31856" t="s">
        <v>88885</v>
      </c>
      <c r="I31856" t="s">
        <v>88886</v>
      </c>
    </row>
    <row r="31857" spans="1:9" x14ac:dyDescent="0.25">
      <c r="A31857">
        <v>78</v>
      </c>
      <c r="B31857">
        <v>51574</v>
      </c>
      <c r="C31857" t="s">
        <v>84386</v>
      </c>
      <c r="D31857">
        <v>6</v>
      </c>
      <c r="E31857">
        <v>1578</v>
      </c>
      <c r="F31857" t="s">
        <v>88664</v>
      </c>
      <c r="G31857" t="s">
        <v>88887</v>
      </c>
      <c r="H31857" t="s">
        <v>88888</v>
      </c>
      <c r="I31857" t="s">
        <v>88889</v>
      </c>
    </row>
    <row r="31858" spans="1:9" x14ac:dyDescent="0.25">
      <c r="A31858">
        <v>79</v>
      </c>
      <c r="B31858">
        <v>51575</v>
      </c>
      <c r="C31858" t="s">
        <v>84386</v>
      </c>
      <c r="D31858">
        <v>6</v>
      </c>
      <c r="E31858">
        <v>1579</v>
      </c>
      <c r="F31858" t="s">
        <v>88664</v>
      </c>
      <c r="G31858" t="s">
        <v>88890</v>
      </c>
      <c r="H31858" t="s">
        <v>88891</v>
      </c>
      <c r="I31858" t="s">
        <v>88892</v>
      </c>
    </row>
    <row r="31859" spans="1:9" x14ac:dyDescent="0.25">
      <c r="A31859">
        <v>80</v>
      </c>
      <c r="B31859">
        <v>51576</v>
      </c>
      <c r="C31859" t="s">
        <v>84386</v>
      </c>
      <c r="D31859">
        <v>6</v>
      </c>
      <c r="E31859">
        <v>1580</v>
      </c>
      <c r="F31859" t="s">
        <v>88664</v>
      </c>
      <c r="G31859" t="s">
        <v>88893</v>
      </c>
      <c r="H31859" t="s">
        <v>88894</v>
      </c>
      <c r="I31859" t="s">
        <v>88895</v>
      </c>
    </row>
    <row r="31860" spans="1:9" x14ac:dyDescent="0.25">
      <c r="A31860">
        <v>81</v>
      </c>
      <c r="B31860">
        <v>51577</v>
      </c>
      <c r="C31860" t="s">
        <v>84386</v>
      </c>
      <c r="D31860">
        <v>6</v>
      </c>
      <c r="E31860">
        <v>1581</v>
      </c>
      <c r="F31860" t="s">
        <v>88664</v>
      </c>
      <c r="G31860" t="s">
        <v>88896</v>
      </c>
      <c r="H31860" t="s">
        <v>88897</v>
      </c>
      <c r="I31860" t="s">
        <v>88898</v>
      </c>
    </row>
    <row r="31861" spans="1:9" x14ac:dyDescent="0.25">
      <c r="A31861">
        <v>82</v>
      </c>
      <c r="B31861">
        <v>51578</v>
      </c>
      <c r="C31861" t="s">
        <v>84386</v>
      </c>
      <c r="D31861">
        <v>6</v>
      </c>
      <c r="E31861">
        <v>1582</v>
      </c>
      <c r="F31861" t="s">
        <v>88664</v>
      </c>
      <c r="G31861" t="s">
        <v>88899</v>
      </c>
      <c r="H31861" t="s">
        <v>88900</v>
      </c>
      <c r="I31861" t="s">
        <v>88901</v>
      </c>
    </row>
    <row r="31862" spans="1:9" x14ac:dyDescent="0.25">
      <c r="A31862">
        <v>83</v>
      </c>
      <c r="B31862">
        <v>51579</v>
      </c>
      <c r="C31862" t="s">
        <v>84386</v>
      </c>
      <c r="D31862">
        <v>6</v>
      </c>
      <c r="E31862">
        <v>1583</v>
      </c>
      <c r="F31862" t="s">
        <v>88664</v>
      </c>
      <c r="G31862" t="s">
        <v>88902</v>
      </c>
      <c r="H31862" t="s">
        <v>88903</v>
      </c>
      <c r="I31862" t="s">
        <v>88904</v>
      </c>
    </row>
    <row r="31863" spans="1:9" x14ac:dyDescent="0.25">
      <c r="A31863">
        <v>84</v>
      </c>
      <c r="B31863">
        <v>51580</v>
      </c>
      <c r="C31863" t="s">
        <v>84386</v>
      </c>
      <c r="D31863">
        <v>6</v>
      </c>
      <c r="E31863">
        <v>1584</v>
      </c>
      <c r="F31863" t="s">
        <v>88664</v>
      </c>
      <c r="G31863" t="s">
        <v>88905</v>
      </c>
      <c r="H31863" t="s">
        <v>88906</v>
      </c>
      <c r="I31863" t="s">
        <v>88907</v>
      </c>
    </row>
    <row r="31864" spans="1:9" x14ac:dyDescent="0.25">
      <c r="A31864">
        <v>85</v>
      </c>
      <c r="B31864">
        <v>51581</v>
      </c>
      <c r="C31864" t="s">
        <v>84386</v>
      </c>
      <c r="D31864">
        <v>6</v>
      </c>
      <c r="E31864">
        <v>1585</v>
      </c>
      <c r="F31864" t="s">
        <v>88664</v>
      </c>
      <c r="G31864" t="s">
        <v>88908</v>
      </c>
      <c r="H31864" t="s">
        <v>88909</v>
      </c>
      <c r="I31864" t="s">
        <v>88910</v>
      </c>
    </row>
    <row r="31865" spans="1:9" x14ac:dyDescent="0.25">
      <c r="A31865">
        <v>86</v>
      </c>
      <c r="B31865">
        <v>51582</v>
      </c>
      <c r="C31865" t="s">
        <v>84386</v>
      </c>
      <c r="D31865">
        <v>6</v>
      </c>
      <c r="E31865">
        <v>1586</v>
      </c>
      <c r="F31865" t="s">
        <v>88664</v>
      </c>
      <c r="G31865" t="s">
        <v>88911</v>
      </c>
      <c r="H31865" t="s">
        <v>88912</v>
      </c>
      <c r="I31865" t="s">
        <v>88913</v>
      </c>
    </row>
    <row r="31866" spans="1:9" x14ac:dyDescent="0.25">
      <c r="A31866">
        <v>87</v>
      </c>
      <c r="B31866">
        <v>51583</v>
      </c>
      <c r="C31866" t="s">
        <v>84386</v>
      </c>
      <c r="D31866">
        <v>6</v>
      </c>
      <c r="E31866">
        <v>1587</v>
      </c>
      <c r="F31866" t="s">
        <v>88664</v>
      </c>
      <c r="G31866" t="s">
        <v>88914</v>
      </c>
      <c r="H31866" t="s">
        <v>88915</v>
      </c>
      <c r="I31866" t="s">
        <v>88916</v>
      </c>
    </row>
    <row r="31867" spans="1:9" x14ac:dyDescent="0.25">
      <c r="A31867">
        <v>88</v>
      </c>
      <c r="B31867">
        <v>51584</v>
      </c>
      <c r="C31867" t="s">
        <v>84386</v>
      </c>
      <c r="D31867">
        <v>6</v>
      </c>
      <c r="E31867">
        <v>1588</v>
      </c>
      <c r="F31867" t="s">
        <v>88664</v>
      </c>
      <c r="G31867" t="s">
        <v>88917</v>
      </c>
      <c r="H31867" t="s">
        <v>88918</v>
      </c>
      <c r="I31867" t="s">
        <v>88919</v>
      </c>
    </row>
    <row r="31868" spans="1:9" x14ac:dyDescent="0.25">
      <c r="A31868">
        <v>89</v>
      </c>
      <c r="B31868">
        <v>51585</v>
      </c>
      <c r="C31868" t="s">
        <v>84386</v>
      </c>
      <c r="D31868">
        <v>6</v>
      </c>
      <c r="E31868">
        <v>1589</v>
      </c>
      <c r="F31868" t="s">
        <v>88664</v>
      </c>
      <c r="G31868" t="s">
        <v>88920</v>
      </c>
      <c r="H31868" t="s">
        <v>88921</v>
      </c>
      <c r="I31868" t="s">
        <v>88922</v>
      </c>
    </row>
    <row r="31869" spans="1:9" x14ac:dyDescent="0.25">
      <c r="A31869">
        <v>90</v>
      </c>
      <c r="B31869">
        <v>51586</v>
      </c>
      <c r="C31869" t="s">
        <v>84386</v>
      </c>
      <c r="D31869">
        <v>6</v>
      </c>
      <c r="E31869">
        <v>1590</v>
      </c>
      <c r="F31869" t="s">
        <v>88664</v>
      </c>
      <c r="G31869" t="s">
        <v>88923</v>
      </c>
      <c r="H31869" t="s">
        <v>88924</v>
      </c>
      <c r="I31869" t="s">
        <v>88925</v>
      </c>
    </row>
    <row r="31870" spans="1:9" x14ac:dyDescent="0.25">
      <c r="A31870">
        <v>91</v>
      </c>
      <c r="B31870">
        <v>51587</v>
      </c>
      <c r="C31870" t="s">
        <v>84386</v>
      </c>
      <c r="D31870">
        <v>6</v>
      </c>
      <c r="E31870">
        <v>1591</v>
      </c>
      <c r="F31870" t="s">
        <v>88664</v>
      </c>
      <c r="G31870" t="s">
        <v>88926</v>
      </c>
      <c r="H31870" t="s">
        <v>88927</v>
      </c>
      <c r="I31870" t="s">
        <v>88928</v>
      </c>
    </row>
    <row r="31871" spans="1:9" x14ac:dyDescent="0.25">
      <c r="A31871">
        <v>92</v>
      </c>
      <c r="B31871">
        <v>51588</v>
      </c>
      <c r="C31871" t="s">
        <v>84386</v>
      </c>
      <c r="D31871">
        <v>6</v>
      </c>
      <c r="E31871">
        <v>1592</v>
      </c>
      <c r="F31871" t="s">
        <v>88664</v>
      </c>
      <c r="G31871" t="s">
        <v>86673</v>
      </c>
      <c r="H31871" t="s">
        <v>88929</v>
      </c>
      <c r="I31871" t="s">
        <v>88930</v>
      </c>
    </row>
    <row r="31872" spans="1:9" x14ac:dyDescent="0.25">
      <c r="A31872">
        <v>93</v>
      </c>
      <c r="B31872">
        <v>51589</v>
      </c>
      <c r="C31872" t="s">
        <v>84386</v>
      </c>
      <c r="D31872">
        <v>6</v>
      </c>
      <c r="E31872">
        <v>1593</v>
      </c>
      <c r="F31872" t="s">
        <v>88664</v>
      </c>
      <c r="G31872" t="s">
        <v>88931</v>
      </c>
      <c r="H31872" t="s">
        <v>88932</v>
      </c>
      <c r="I31872" t="s">
        <v>88933</v>
      </c>
    </row>
    <row r="31873" spans="1:9" x14ac:dyDescent="0.25">
      <c r="A31873">
        <v>94</v>
      </c>
      <c r="B31873">
        <v>51590</v>
      </c>
      <c r="C31873" t="s">
        <v>84386</v>
      </c>
      <c r="D31873">
        <v>6</v>
      </c>
      <c r="E31873">
        <v>1594</v>
      </c>
      <c r="F31873" t="s">
        <v>88664</v>
      </c>
      <c r="G31873" t="s">
        <v>88934</v>
      </c>
      <c r="H31873" t="s">
        <v>88935</v>
      </c>
      <c r="I31873" t="s">
        <v>88936</v>
      </c>
    </row>
    <row r="31874" spans="1:9" x14ac:dyDescent="0.25">
      <c r="A31874">
        <v>95</v>
      </c>
      <c r="B31874">
        <v>51591</v>
      </c>
      <c r="C31874" t="s">
        <v>84386</v>
      </c>
      <c r="D31874">
        <v>6</v>
      </c>
      <c r="E31874">
        <v>1595</v>
      </c>
      <c r="F31874" t="s">
        <v>88664</v>
      </c>
      <c r="G31874" t="s">
        <v>88937</v>
      </c>
      <c r="H31874" t="s">
        <v>88938</v>
      </c>
      <c r="I31874" t="s">
        <v>88939</v>
      </c>
    </row>
    <row r="31875" spans="1:9" x14ac:dyDescent="0.25">
      <c r="A31875">
        <v>96</v>
      </c>
      <c r="B31875">
        <v>51592</v>
      </c>
      <c r="C31875" t="s">
        <v>84386</v>
      </c>
      <c r="D31875">
        <v>6</v>
      </c>
      <c r="E31875">
        <v>1596</v>
      </c>
      <c r="F31875" t="s">
        <v>88664</v>
      </c>
      <c r="G31875" t="s">
        <v>88940</v>
      </c>
      <c r="H31875" t="s">
        <v>88941</v>
      </c>
      <c r="I31875" t="s">
        <v>88942</v>
      </c>
    </row>
    <row r="31876" spans="1:9" x14ac:dyDescent="0.25">
      <c r="A31876">
        <v>97</v>
      </c>
      <c r="B31876">
        <v>51593</v>
      </c>
      <c r="C31876" t="s">
        <v>84386</v>
      </c>
      <c r="D31876">
        <v>6</v>
      </c>
      <c r="E31876">
        <v>1597</v>
      </c>
      <c r="F31876" t="s">
        <v>88664</v>
      </c>
      <c r="G31876" t="s">
        <v>88943</v>
      </c>
      <c r="H31876" t="s">
        <v>88944</v>
      </c>
      <c r="I31876" t="s">
        <v>88945</v>
      </c>
    </row>
    <row r="31877" spans="1:9" x14ac:dyDescent="0.25">
      <c r="A31877">
        <v>98</v>
      </c>
      <c r="B31877">
        <v>51594</v>
      </c>
      <c r="C31877" t="s">
        <v>84386</v>
      </c>
      <c r="D31877">
        <v>6</v>
      </c>
      <c r="E31877">
        <v>1598</v>
      </c>
      <c r="F31877" t="s">
        <v>88664</v>
      </c>
      <c r="G31877" t="s">
        <v>88946</v>
      </c>
      <c r="H31877" t="s">
        <v>88947</v>
      </c>
      <c r="I31877" t="s">
        <v>88948</v>
      </c>
    </row>
    <row r="31878" spans="1:9" x14ac:dyDescent="0.25">
      <c r="A31878">
        <v>99</v>
      </c>
      <c r="B31878">
        <v>51595</v>
      </c>
      <c r="C31878" t="s">
        <v>84386</v>
      </c>
      <c r="D31878">
        <v>6</v>
      </c>
      <c r="E31878">
        <v>1599</v>
      </c>
      <c r="F31878" t="s">
        <v>88664</v>
      </c>
      <c r="G31878" t="s">
        <v>88949</v>
      </c>
      <c r="H31878" t="s">
        <v>88950</v>
      </c>
      <c r="I31878" t="s">
        <v>88951</v>
      </c>
    </row>
    <row r="31879" spans="1:9" x14ac:dyDescent="0.25">
      <c r="A31879">
        <v>100</v>
      </c>
      <c r="B31879">
        <v>51596</v>
      </c>
      <c r="C31879" t="s">
        <v>84386</v>
      </c>
      <c r="D31879">
        <v>6</v>
      </c>
      <c r="E31879">
        <v>1600</v>
      </c>
      <c r="F31879" t="s">
        <v>88664</v>
      </c>
      <c r="G31879" t="s">
        <v>88952</v>
      </c>
      <c r="H31879" t="s">
        <v>88953</v>
      </c>
      <c r="I31879" t="s">
        <v>88954</v>
      </c>
    </row>
    <row r="31880" spans="1:9" x14ac:dyDescent="0.25">
      <c r="A31880">
        <v>101</v>
      </c>
      <c r="B31880">
        <v>51597</v>
      </c>
      <c r="C31880" t="s">
        <v>84386</v>
      </c>
      <c r="D31880">
        <v>6</v>
      </c>
      <c r="E31880">
        <v>1601</v>
      </c>
      <c r="F31880" t="s">
        <v>88664</v>
      </c>
      <c r="G31880" t="s">
        <v>24283</v>
      </c>
      <c r="H31880" t="s">
        <v>88955</v>
      </c>
      <c r="I31880" t="s">
        <v>88956</v>
      </c>
    </row>
    <row r="31881" spans="1:9" x14ac:dyDescent="0.25">
      <c r="A31881">
        <v>102</v>
      </c>
      <c r="B31881">
        <v>51598</v>
      </c>
      <c r="C31881" t="s">
        <v>84386</v>
      </c>
      <c r="D31881">
        <v>6</v>
      </c>
      <c r="E31881">
        <v>1602</v>
      </c>
      <c r="F31881" t="s">
        <v>88664</v>
      </c>
      <c r="G31881" t="s">
        <v>88957</v>
      </c>
      <c r="H31881" t="s">
        <v>88958</v>
      </c>
      <c r="I31881" t="s">
        <v>88959</v>
      </c>
    </row>
    <row r="31882" spans="1:9" x14ac:dyDescent="0.25">
      <c r="A31882">
        <v>103</v>
      </c>
      <c r="B31882">
        <v>51599</v>
      </c>
      <c r="C31882" t="s">
        <v>84386</v>
      </c>
      <c r="D31882">
        <v>6</v>
      </c>
      <c r="E31882">
        <v>1603</v>
      </c>
      <c r="F31882" t="s">
        <v>88664</v>
      </c>
      <c r="G31882" t="s">
        <v>88960</v>
      </c>
      <c r="H31882" t="s">
        <v>88961</v>
      </c>
      <c r="I31882" t="s">
        <v>88962</v>
      </c>
    </row>
    <row r="31883" spans="1:9" x14ac:dyDescent="0.25">
      <c r="A31883">
        <v>104</v>
      </c>
      <c r="B31883">
        <v>51600</v>
      </c>
      <c r="C31883" t="s">
        <v>84386</v>
      </c>
      <c r="D31883">
        <v>6</v>
      </c>
      <c r="E31883">
        <v>1604</v>
      </c>
      <c r="F31883" t="s">
        <v>88664</v>
      </c>
      <c r="G31883" t="s">
        <v>88963</v>
      </c>
      <c r="H31883" t="s">
        <v>88964</v>
      </c>
      <c r="I31883" t="s">
        <v>88965</v>
      </c>
    </row>
    <row r="31884" spans="1:9" x14ac:dyDescent="0.25">
      <c r="A31884">
        <v>105</v>
      </c>
      <c r="B31884">
        <v>51601</v>
      </c>
      <c r="C31884" t="s">
        <v>84386</v>
      </c>
      <c r="D31884">
        <v>6</v>
      </c>
      <c r="E31884">
        <v>1605</v>
      </c>
      <c r="F31884" t="s">
        <v>88664</v>
      </c>
      <c r="G31884" t="s">
        <v>88966</v>
      </c>
      <c r="H31884" t="s">
        <v>88967</v>
      </c>
      <c r="I31884" t="s">
        <v>88968</v>
      </c>
    </row>
    <row r="31885" spans="1:9" x14ac:dyDescent="0.25">
      <c r="A31885">
        <v>106</v>
      </c>
      <c r="B31885">
        <v>51602</v>
      </c>
      <c r="C31885" t="s">
        <v>84386</v>
      </c>
      <c r="D31885">
        <v>6</v>
      </c>
      <c r="E31885">
        <v>1606</v>
      </c>
      <c r="F31885" t="s">
        <v>88664</v>
      </c>
      <c r="G31885" t="s">
        <v>24283</v>
      </c>
      <c r="H31885" t="s">
        <v>88969</v>
      </c>
      <c r="I31885" t="s">
        <v>88970</v>
      </c>
    </row>
    <row r="31886" spans="1:9" x14ac:dyDescent="0.25">
      <c r="A31886">
        <v>107</v>
      </c>
      <c r="B31886">
        <v>51603</v>
      </c>
      <c r="C31886" t="s">
        <v>84386</v>
      </c>
      <c r="D31886">
        <v>6</v>
      </c>
      <c r="E31886">
        <v>1607</v>
      </c>
      <c r="F31886" t="s">
        <v>88664</v>
      </c>
      <c r="G31886" t="s">
        <v>88971</v>
      </c>
      <c r="H31886" t="s">
        <v>88972</v>
      </c>
      <c r="I31886" t="s">
        <v>88973</v>
      </c>
    </row>
    <row r="31887" spans="1:9" x14ac:dyDescent="0.25">
      <c r="A31887">
        <v>108</v>
      </c>
      <c r="B31887">
        <v>51604</v>
      </c>
      <c r="C31887" t="s">
        <v>84386</v>
      </c>
      <c r="D31887">
        <v>6</v>
      </c>
      <c r="E31887">
        <v>1608</v>
      </c>
      <c r="F31887" t="s">
        <v>88664</v>
      </c>
      <c r="G31887" t="s">
        <v>88974</v>
      </c>
      <c r="H31887" t="s">
        <v>88975</v>
      </c>
      <c r="I31887" t="s">
        <v>88976</v>
      </c>
    </row>
    <row r="31888" spans="1:9" x14ac:dyDescent="0.25">
      <c r="A31888">
        <v>109</v>
      </c>
      <c r="B31888">
        <v>51605</v>
      </c>
      <c r="C31888" t="s">
        <v>84386</v>
      </c>
      <c r="D31888">
        <v>6</v>
      </c>
      <c r="E31888">
        <v>1609</v>
      </c>
      <c r="F31888" t="s">
        <v>88664</v>
      </c>
      <c r="G31888" t="s">
        <v>88977</v>
      </c>
      <c r="H31888" t="s">
        <v>88978</v>
      </c>
      <c r="I31888" t="s">
        <v>88979</v>
      </c>
    </row>
    <row r="31889" spans="1:9" x14ac:dyDescent="0.25">
      <c r="A31889">
        <v>110</v>
      </c>
      <c r="B31889">
        <v>51606</v>
      </c>
      <c r="C31889" t="s">
        <v>84386</v>
      </c>
      <c r="D31889">
        <v>6</v>
      </c>
      <c r="E31889">
        <v>1610</v>
      </c>
      <c r="F31889" t="s">
        <v>88664</v>
      </c>
      <c r="G31889" t="s">
        <v>88980</v>
      </c>
      <c r="H31889" t="s">
        <v>88981</v>
      </c>
      <c r="I31889" t="s">
        <v>88982</v>
      </c>
    </row>
    <row r="31890" spans="1:9" x14ac:dyDescent="0.25">
      <c r="A31890">
        <v>111</v>
      </c>
      <c r="B31890">
        <v>51607</v>
      </c>
      <c r="C31890" t="s">
        <v>84386</v>
      </c>
      <c r="D31890">
        <v>6</v>
      </c>
      <c r="E31890">
        <v>1611</v>
      </c>
      <c r="F31890" t="s">
        <v>88664</v>
      </c>
      <c r="G31890" t="s">
        <v>88983</v>
      </c>
      <c r="H31890" t="s">
        <v>88984</v>
      </c>
      <c r="I31890" t="s">
        <v>88985</v>
      </c>
    </row>
    <row r="31891" spans="1:9" x14ac:dyDescent="0.25">
      <c r="A31891">
        <v>112</v>
      </c>
      <c r="B31891">
        <v>51608</v>
      </c>
      <c r="C31891" t="s">
        <v>84386</v>
      </c>
      <c r="D31891">
        <v>6</v>
      </c>
      <c r="E31891">
        <v>1612</v>
      </c>
      <c r="F31891" t="s">
        <v>88664</v>
      </c>
      <c r="G31891" t="s">
        <v>88986</v>
      </c>
      <c r="H31891" t="s">
        <v>88987</v>
      </c>
      <c r="I31891" t="s">
        <v>88988</v>
      </c>
    </row>
    <row r="31892" spans="1:9" x14ac:dyDescent="0.25">
      <c r="A31892">
        <v>113</v>
      </c>
      <c r="B31892">
        <v>51609</v>
      </c>
      <c r="C31892" t="s">
        <v>84386</v>
      </c>
      <c r="D31892">
        <v>6</v>
      </c>
      <c r="E31892">
        <v>1613</v>
      </c>
      <c r="F31892" t="s">
        <v>88664</v>
      </c>
      <c r="G31892" t="s">
        <v>88989</v>
      </c>
      <c r="H31892" t="s">
        <v>88990</v>
      </c>
      <c r="I31892" t="s">
        <v>88991</v>
      </c>
    </row>
    <row r="31893" spans="1:9" x14ac:dyDescent="0.25">
      <c r="A31893">
        <v>114</v>
      </c>
      <c r="B31893">
        <v>51610</v>
      </c>
      <c r="C31893" t="s">
        <v>84386</v>
      </c>
      <c r="D31893">
        <v>6</v>
      </c>
      <c r="E31893">
        <v>1614</v>
      </c>
      <c r="F31893" t="s">
        <v>88664</v>
      </c>
      <c r="G31893" t="s">
        <v>88992</v>
      </c>
      <c r="H31893" t="s">
        <v>88993</v>
      </c>
      <c r="I31893" t="s">
        <v>88994</v>
      </c>
    </row>
    <row r="31894" spans="1:9" x14ac:dyDescent="0.25">
      <c r="A31894">
        <v>115</v>
      </c>
      <c r="B31894">
        <v>51611</v>
      </c>
      <c r="C31894" t="s">
        <v>84386</v>
      </c>
      <c r="D31894">
        <v>6</v>
      </c>
      <c r="E31894">
        <v>1615</v>
      </c>
      <c r="F31894" t="s">
        <v>88664</v>
      </c>
      <c r="G31894" t="s">
        <v>88995</v>
      </c>
      <c r="H31894" t="s">
        <v>88996</v>
      </c>
      <c r="I31894" t="s">
        <v>88997</v>
      </c>
    </row>
    <row r="31895" spans="1:9" x14ac:dyDescent="0.25">
      <c r="A31895">
        <v>116</v>
      </c>
      <c r="B31895">
        <v>51612</v>
      </c>
      <c r="C31895" t="s">
        <v>84386</v>
      </c>
      <c r="D31895">
        <v>6</v>
      </c>
      <c r="E31895">
        <v>1616</v>
      </c>
      <c r="F31895" t="s">
        <v>88664</v>
      </c>
      <c r="G31895" t="s">
        <v>88998</v>
      </c>
      <c r="H31895" t="s">
        <v>88999</v>
      </c>
      <c r="I31895" t="s">
        <v>89000</v>
      </c>
    </row>
    <row r="31896" spans="1:9" x14ac:dyDescent="0.25">
      <c r="A31896">
        <v>117</v>
      </c>
      <c r="B31896">
        <v>51613</v>
      </c>
      <c r="C31896" t="s">
        <v>84386</v>
      </c>
      <c r="D31896">
        <v>6</v>
      </c>
      <c r="E31896">
        <v>1617</v>
      </c>
      <c r="F31896" t="s">
        <v>88664</v>
      </c>
      <c r="G31896" t="s">
        <v>89001</v>
      </c>
      <c r="H31896" t="s">
        <v>89002</v>
      </c>
      <c r="I31896" t="s">
        <v>89003</v>
      </c>
    </row>
    <row r="31897" spans="1:9" x14ac:dyDescent="0.25">
      <c r="A31897">
        <v>118</v>
      </c>
      <c r="B31897">
        <v>51614</v>
      </c>
      <c r="C31897" t="s">
        <v>84386</v>
      </c>
      <c r="D31897">
        <v>6</v>
      </c>
      <c r="E31897">
        <v>1618</v>
      </c>
      <c r="F31897" t="s">
        <v>88664</v>
      </c>
      <c r="G31897" t="s">
        <v>89004</v>
      </c>
      <c r="H31897" t="s">
        <v>89005</v>
      </c>
      <c r="I31897" t="s">
        <v>89006</v>
      </c>
    </row>
    <row r="31898" spans="1:9" x14ac:dyDescent="0.25">
      <c r="A31898">
        <v>119</v>
      </c>
      <c r="B31898">
        <v>51615</v>
      </c>
      <c r="C31898" t="s">
        <v>84386</v>
      </c>
      <c r="D31898">
        <v>6</v>
      </c>
      <c r="E31898">
        <v>1619</v>
      </c>
      <c r="F31898" t="s">
        <v>88664</v>
      </c>
      <c r="G31898" t="s">
        <v>89007</v>
      </c>
      <c r="H31898" t="s">
        <v>89008</v>
      </c>
      <c r="I31898" t="s">
        <v>89009</v>
      </c>
    </row>
    <row r="31899" spans="1:9" x14ac:dyDescent="0.25">
      <c r="A31899">
        <v>120</v>
      </c>
      <c r="B31899">
        <v>51616</v>
      </c>
      <c r="C31899" t="s">
        <v>84386</v>
      </c>
      <c r="D31899">
        <v>6</v>
      </c>
      <c r="E31899">
        <v>1620</v>
      </c>
      <c r="F31899" t="s">
        <v>88664</v>
      </c>
      <c r="G31899" t="s">
        <v>89010</v>
      </c>
      <c r="H31899" t="s">
        <v>89011</v>
      </c>
      <c r="I31899" t="s">
        <v>89012</v>
      </c>
    </row>
    <row r="31900" spans="1:9" x14ac:dyDescent="0.25">
      <c r="A31900">
        <v>121</v>
      </c>
      <c r="B31900">
        <v>51617</v>
      </c>
      <c r="C31900" t="s">
        <v>84386</v>
      </c>
      <c r="D31900">
        <v>6</v>
      </c>
      <c r="E31900">
        <v>1621</v>
      </c>
      <c r="F31900" t="s">
        <v>88664</v>
      </c>
      <c r="G31900" t="s">
        <v>89013</v>
      </c>
      <c r="H31900" t="s">
        <v>89014</v>
      </c>
      <c r="I31900" t="s">
        <v>89015</v>
      </c>
    </row>
    <row r="31901" spans="1:9" x14ac:dyDescent="0.25">
      <c r="A31901">
        <v>122</v>
      </c>
      <c r="B31901">
        <v>51618</v>
      </c>
      <c r="C31901" t="s">
        <v>84386</v>
      </c>
      <c r="D31901">
        <v>6</v>
      </c>
      <c r="E31901">
        <v>1622</v>
      </c>
      <c r="F31901" t="s">
        <v>88664</v>
      </c>
      <c r="G31901" t="s">
        <v>89016</v>
      </c>
      <c r="H31901" t="s">
        <v>89017</v>
      </c>
      <c r="I31901" t="s">
        <v>89018</v>
      </c>
    </row>
    <row r="31902" spans="1:9" x14ac:dyDescent="0.25">
      <c r="A31902">
        <v>123</v>
      </c>
      <c r="B31902">
        <v>51619</v>
      </c>
      <c r="C31902" t="s">
        <v>84386</v>
      </c>
      <c r="D31902">
        <v>6</v>
      </c>
      <c r="E31902">
        <v>1623</v>
      </c>
      <c r="F31902" t="s">
        <v>88664</v>
      </c>
      <c r="G31902" t="s">
        <v>89019</v>
      </c>
      <c r="H31902" t="s">
        <v>89020</v>
      </c>
      <c r="I31902" t="s">
        <v>89021</v>
      </c>
    </row>
    <row r="31903" spans="1:9" x14ac:dyDescent="0.25">
      <c r="A31903">
        <v>124</v>
      </c>
      <c r="B31903">
        <v>51620</v>
      </c>
      <c r="C31903" t="s">
        <v>84386</v>
      </c>
      <c r="D31903">
        <v>6</v>
      </c>
      <c r="E31903">
        <v>1624</v>
      </c>
      <c r="F31903" t="s">
        <v>88664</v>
      </c>
      <c r="G31903" t="s">
        <v>89022</v>
      </c>
      <c r="H31903" t="s">
        <v>89023</v>
      </c>
      <c r="I31903" t="s">
        <v>89024</v>
      </c>
    </row>
    <row r="31904" spans="1:9" x14ac:dyDescent="0.25">
      <c r="A31904">
        <v>125</v>
      </c>
      <c r="B31904">
        <v>51621</v>
      </c>
      <c r="C31904" t="s">
        <v>84386</v>
      </c>
      <c r="D31904">
        <v>6</v>
      </c>
      <c r="E31904">
        <v>1625</v>
      </c>
      <c r="F31904" t="s">
        <v>88664</v>
      </c>
      <c r="G31904" t="s">
        <v>89025</v>
      </c>
      <c r="H31904" t="s">
        <v>89026</v>
      </c>
      <c r="I31904" t="s">
        <v>89027</v>
      </c>
    </row>
    <row r="31905" spans="1:9" x14ac:dyDescent="0.25">
      <c r="A31905">
        <v>126</v>
      </c>
      <c r="B31905">
        <v>51622</v>
      </c>
      <c r="C31905" t="s">
        <v>84386</v>
      </c>
      <c r="D31905">
        <v>6</v>
      </c>
      <c r="E31905">
        <v>1626</v>
      </c>
      <c r="F31905" t="s">
        <v>88664</v>
      </c>
      <c r="G31905" t="s">
        <v>89028</v>
      </c>
      <c r="H31905" t="s">
        <v>89029</v>
      </c>
      <c r="I31905" t="s">
        <v>89030</v>
      </c>
    </row>
    <row r="31906" spans="1:9" x14ac:dyDescent="0.25">
      <c r="A31906">
        <v>127</v>
      </c>
      <c r="B31906">
        <v>51623</v>
      </c>
      <c r="C31906" t="s">
        <v>84386</v>
      </c>
      <c r="D31906">
        <v>6</v>
      </c>
      <c r="E31906">
        <v>1627</v>
      </c>
      <c r="F31906" t="s">
        <v>88664</v>
      </c>
      <c r="G31906" t="s">
        <v>61362</v>
      </c>
      <c r="H31906" t="s">
        <v>89031</v>
      </c>
      <c r="I31906" t="s">
        <v>89032</v>
      </c>
    </row>
    <row r="31907" spans="1:9" x14ac:dyDescent="0.25">
      <c r="A31907">
        <v>128</v>
      </c>
      <c r="B31907">
        <v>51624</v>
      </c>
      <c r="C31907" t="s">
        <v>84386</v>
      </c>
      <c r="D31907">
        <v>6</v>
      </c>
      <c r="E31907">
        <v>1628</v>
      </c>
      <c r="F31907" t="s">
        <v>88664</v>
      </c>
      <c r="G31907" t="s">
        <v>89033</v>
      </c>
      <c r="H31907" t="s">
        <v>89034</v>
      </c>
      <c r="I31907" t="s">
        <v>89035</v>
      </c>
    </row>
    <row r="31908" spans="1:9" x14ac:dyDescent="0.25">
      <c r="A31908">
        <v>129</v>
      </c>
      <c r="B31908">
        <v>51625</v>
      </c>
      <c r="C31908" t="s">
        <v>84386</v>
      </c>
      <c r="D31908">
        <v>6</v>
      </c>
      <c r="E31908">
        <v>1629</v>
      </c>
      <c r="F31908" t="s">
        <v>88664</v>
      </c>
      <c r="G31908" t="s">
        <v>89036</v>
      </c>
      <c r="H31908" t="s">
        <v>89037</v>
      </c>
      <c r="I31908" t="s">
        <v>89038</v>
      </c>
    </row>
    <row r="31909" spans="1:9" x14ac:dyDescent="0.25">
      <c r="A31909">
        <v>130</v>
      </c>
      <c r="B31909">
        <v>51626</v>
      </c>
      <c r="C31909" t="s">
        <v>84386</v>
      </c>
      <c r="D31909">
        <v>6</v>
      </c>
      <c r="E31909">
        <v>1630</v>
      </c>
      <c r="F31909" t="s">
        <v>88664</v>
      </c>
      <c r="G31909" t="s">
        <v>89039</v>
      </c>
      <c r="H31909" t="s">
        <v>89040</v>
      </c>
      <c r="I31909" t="s">
        <v>89041</v>
      </c>
    </row>
    <row r="31910" spans="1:9" x14ac:dyDescent="0.25">
      <c r="A31910">
        <v>131</v>
      </c>
      <c r="B31910">
        <v>51627</v>
      </c>
      <c r="C31910" t="s">
        <v>84386</v>
      </c>
      <c r="D31910">
        <v>6</v>
      </c>
      <c r="E31910">
        <v>1631</v>
      </c>
      <c r="F31910" t="s">
        <v>88664</v>
      </c>
      <c r="G31910" t="s">
        <v>89042</v>
      </c>
      <c r="H31910" t="s">
        <v>89043</v>
      </c>
      <c r="I31910" t="s">
        <v>89044</v>
      </c>
    </row>
    <row r="31911" spans="1:9" x14ac:dyDescent="0.25">
      <c r="A31911">
        <v>132</v>
      </c>
      <c r="B31911">
        <v>51628</v>
      </c>
      <c r="C31911" t="s">
        <v>84386</v>
      </c>
      <c r="D31911">
        <v>6</v>
      </c>
      <c r="E31911">
        <v>1632</v>
      </c>
      <c r="F31911" t="s">
        <v>88664</v>
      </c>
      <c r="G31911" t="s">
        <v>89045</v>
      </c>
      <c r="H31911" t="s">
        <v>89046</v>
      </c>
      <c r="I31911" t="s">
        <v>89047</v>
      </c>
    </row>
    <row r="31912" spans="1:9" x14ac:dyDescent="0.25">
      <c r="A31912">
        <v>133</v>
      </c>
      <c r="B31912">
        <v>51629</v>
      </c>
      <c r="C31912" t="s">
        <v>84386</v>
      </c>
      <c r="D31912">
        <v>6</v>
      </c>
      <c r="E31912">
        <v>1633</v>
      </c>
      <c r="F31912" t="s">
        <v>88664</v>
      </c>
      <c r="G31912" t="s">
        <v>89048</v>
      </c>
      <c r="H31912" t="s">
        <v>89049</v>
      </c>
      <c r="I31912" t="s">
        <v>89050</v>
      </c>
    </row>
    <row r="31913" spans="1:9" x14ac:dyDescent="0.25">
      <c r="A31913">
        <v>134</v>
      </c>
      <c r="B31913">
        <v>51630</v>
      </c>
      <c r="C31913" t="s">
        <v>84386</v>
      </c>
      <c r="D31913">
        <v>6</v>
      </c>
      <c r="E31913">
        <v>1634</v>
      </c>
      <c r="F31913" t="s">
        <v>88664</v>
      </c>
      <c r="G31913" t="s">
        <v>89051</v>
      </c>
      <c r="H31913" t="s">
        <v>89052</v>
      </c>
      <c r="I31913" t="s">
        <v>89053</v>
      </c>
    </row>
    <row r="31914" spans="1:9" x14ac:dyDescent="0.25">
      <c r="A31914">
        <v>135</v>
      </c>
      <c r="B31914">
        <v>51631</v>
      </c>
      <c r="C31914" t="s">
        <v>84386</v>
      </c>
      <c r="D31914">
        <v>6</v>
      </c>
      <c r="E31914">
        <v>1635</v>
      </c>
      <c r="F31914" t="s">
        <v>88664</v>
      </c>
      <c r="G31914" t="s">
        <v>89054</v>
      </c>
      <c r="H31914" t="s">
        <v>89055</v>
      </c>
      <c r="I31914" t="s">
        <v>89056</v>
      </c>
    </row>
    <row r="31915" spans="1:9" x14ac:dyDescent="0.25">
      <c r="A31915">
        <v>136</v>
      </c>
      <c r="B31915">
        <v>51632</v>
      </c>
      <c r="C31915" t="s">
        <v>84386</v>
      </c>
      <c r="D31915">
        <v>6</v>
      </c>
      <c r="E31915">
        <v>1636</v>
      </c>
      <c r="F31915" t="s">
        <v>88664</v>
      </c>
      <c r="G31915" t="s">
        <v>89057</v>
      </c>
      <c r="H31915" t="s">
        <v>89058</v>
      </c>
      <c r="I31915" t="s">
        <v>89059</v>
      </c>
    </row>
    <row r="31916" spans="1:9" x14ac:dyDescent="0.25">
      <c r="A31916">
        <v>137</v>
      </c>
      <c r="B31916">
        <v>51633</v>
      </c>
      <c r="C31916" t="s">
        <v>84386</v>
      </c>
      <c r="D31916">
        <v>6</v>
      </c>
      <c r="E31916">
        <v>1637</v>
      </c>
      <c r="F31916" t="s">
        <v>88664</v>
      </c>
      <c r="G31916" t="s">
        <v>89060</v>
      </c>
      <c r="H31916" t="s">
        <v>89061</v>
      </c>
      <c r="I31916" t="s">
        <v>89062</v>
      </c>
    </row>
    <row r="31917" spans="1:9" x14ac:dyDescent="0.25">
      <c r="A31917">
        <v>138</v>
      </c>
      <c r="B31917">
        <v>51634</v>
      </c>
      <c r="C31917" t="s">
        <v>84386</v>
      </c>
      <c r="D31917">
        <v>6</v>
      </c>
      <c r="E31917">
        <v>1638</v>
      </c>
      <c r="F31917" t="s">
        <v>88664</v>
      </c>
      <c r="G31917" t="s">
        <v>89063</v>
      </c>
      <c r="H31917" t="s">
        <v>89064</v>
      </c>
      <c r="I31917" t="s">
        <v>89065</v>
      </c>
    </row>
    <row r="31918" spans="1:9" x14ac:dyDescent="0.25">
      <c r="A31918">
        <v>139</v>
      </c>
      <c r="B31918">
        <v>51635</v>
      </c>
      <c r="C31918" t="s">
        <v>84386</v>
      </c>
      <c r="D31918">
        <v>6</v>
      </c>
      <c r="E31918">
        <v>1639</v>
      </c>
      <c r="F31918" t="s">
        <v>88664</v>
      </c>
      <c r="G31918" t="s">
        <v>89057</v>
      </c>
      <c r="H31918" t="s">
        <v>89066</v>
      </c>
      <c r="I31918" t="s">
        <v>89067</v>
      </c>
    </row>
    <row r="31919" spans="1:9" x14ac:dyDescent="0.25">
      <c r="A31919">
        <v>140</v>
      </c>
      <c r="B31919">
        <v>51636</v>
      </c>
      <c r="C31919" t="s">
        <v>84386</v>
      </c>
      <c r="D31919">
        <v>6</v>
      </c>
      <c r="E31919">
        <v>1640</v>
      </c>
      <c r="F31919" t="s">
        <v>88664</v>
      </c>
      <c r="G31919" t="s">
        <v>89068</v>
      </c>
      <c r="H31919" t="s">
        <v>89069</v>
      </c>
      <c r="I31919" t="s">
        <v>89070</v>
      </c>
    </row>
    <row r="31920" spans="1:9" x14ac:dyDescent="0.25">
      <c r="A31920">
        <v>141</v>
      </c>
      <c r="B31920">
        <v>51637</v>
      </c>
      <c r="C31920" t="s">
        <v>84386</v>
      </c>
      <c r="D31920">
        <v>6</v>
      </c>
      <c r="E31920">
        <v>1641</v>
      </c>
      <c r="F31920" t="s">
        <v>88664</v>
      </c>
      <c r="G31920" t="s">
        <v>89071</v>
      </c>
      <c r="H31920" t="s">
        <v>89072</v>
      </c>
      <c r="I31920" t="s">
        <v>89073</v>
      </c>
    </row>
    <row r="31921" spans="1:9" x14ac:dyDescent="0.25">
      <c r="A31921">
        <v>142</v>
      </c>
      <c r="B31921">
        <v>51638</v>
      </c>
      <c r="C31921" t="s">
        <v>84386</v>
      </c>
      <c r="D31921">
        <v>6</v>
      </c>
      <c r="E31921">
        <v>1642</v>
      </c>
      <c r="F31921" t="s">
        <v>88664</v>
      </c>
      <c r="G31921" t="s">
        <v>89074</v>
      </c>
      <c r="H31921" t="s">
        <v>89075</v>
      </c>
      <c r="I31921" t="s">
        <v>89076</v>
      </c>
    </row>
    <row r="31922" spans="1:9" x14ac:dyDescent="0.25">
      <c r="A31922">
        <v>143</v>
      </c>
      <c r="B31922">
        <v>51639</v>
      </c>
      <c r="C31922" t="s">
        <v>84386</v>
      </c>
      <c r="D31922">
        <v>6</v>
      </c>
      <c r="E31922">
        <v>1643</v>
      </c>
      <c r="F31922" t="s">
        <v>88664</v>
      </c>
      <c r="G31922" t="s">
        <v>89077</v>
      </c>
      <c r="H31922" t="s">
        <v>89078</v>
      </c>
      <c r="I31922" t="s">
        <v>89079</v>
      </c>
    </row>
    <row r="31923" spans="1:9" x14ac:dyDescent="0.25">
      <c r="A31923">
        <v>144</v>
      </c>
      <c r="B31923">
        <v>51640</v>
      </c>
      <c r="C31923" t="s">
        <v>84386</v>
      </c>
      <c r="D31923">
        <v>6</v>
      </c>
      <c r="E31923">
        <v>1644</v>
      </c>
      <c r="F31923" t="s">
        <v>88664</v>
      </c>
      <c r="G31923" t="s">
        <v>89080</v>
      </c>
      <c r="H31923" t="s">
        <v>89081</v>
      </c>
      <c r="I31923" t="s">
        <v>89082</v>
      </c>
    </row>
    <row r="31924" spans="1:9" x14ac:dyDescent="0.25">
      <c r="A31924">
        <v>145</v>
      </c>
      <c r="B31924">
        <v>51641</v>
      </c>
      <c r="C31924" t="s">
        <v>84386</v>
      </c>
      <c r="D31924">
        <v>6</v>
      </c>
      <c r="E31924">
        <v>1645</v>
      </c>
      <c r="F31924" t="s">
        <v>88664</v>
      </c>
      <c r="G31924" t="s">
        <v>89083</v>
      </c>
      <c r="H31924" t="s">
        <v>89084</v>
      </c>
      <c r="I31924" t="s">
        <v>89085</v>
      </c>
    </row>
    <row r="31925" spans="1:9" x14ac:dyDescent="0.25">
      <c r="A31925">
        <v>146</v>
      </c>
      <c r="B31925">
        <v>51642</v>
      </c>
      <c r="C31925" t="s">
        <v>84386</v>
      </c>
      <c r="D31925">
        <v>6</v>
      </c>
      <c r="E31925">
        <v>1646</v>
      </c>
      <c r="F31925" t="s">
        <v>88664</v>
      </c>
      <c r="G31925" t="s">
        <v>89086</v>
      </c>
      <c r="H31925" t="s">
        <v>89087</v>
      </c>
      <c r="I31925" t="s">
        <v>89088</v>
      </c>
    </row>
    <row r="31926" spans="1:9" x14ac:dyDescent="0.25">
      <c r="A31926">
        <v>147</v>
      </c>
      <c r="B31926">
        <v>51643</v>
      </c>
      <c r="C31926" t="s">
        <v>84386</v>
      </c>
      <c r="D31926">
        <v>6</v>
      </c>
      <c r="E31926">
        <v>1647</v>
      </c>
      <c r="F31926" t="s">
        <v>88664</v>
      </c>
      <c r="G31926" t="s">
        <v>89089</v>
      </c>
      <c r="H31926" t="s">
        <v>89090</v>
      </c>
      <c r="I31926" t="s">
        <v>89091</v>
      </c>
    </row>
    <row r="31927" spans="1:9" x14ac:dyDescent="0.25">
      <c r="A31927">
        <v>148</v>
      </c>
      <c r="B31927">
        <v>51644</v>
      </c>
      <c r="C31927" t="s">
        <v>84386</v>
      </c>
      <c r="D31927">
        <v>6</v>
      </c>
      <c r="E31927">
        <v>1648</v>
      </c>
      <c r="F31927" t="s">
        <v>88664</v>
      </c>
      <c r="G31927" t="s">
        <v>89092</v>
      </c>
      <c r="H31927" t="s">
        <v>89093</v>
      </c>
      <c r="I31927" t="s">
        <v>89094</v>
      </c>
    </row>
    <row r="31928" spans="1:9" x14ac:dyDescent="0.25">
      <c r="A31928">
        <v>149</v>
      </c>
      <c r="B31928">
        <v>51645</v>
      </c>
      <c r="C31928" t="s">
        <v>84386</v>
      </c>
      <c r="D31928">
        <v>6</v>
      </c>
      <c r="E31928">
        <v>1649</v>
      </c>
      <c r="F31928" t="s">
        <v>88664</v>
      </c>
      <c r="G31928" t="s">
        <v>89095</v>
      </c>
      <c r="H31928" t="s">
        <v>89096</v>
      </c>
      <c r="I31928" t="s">
        <v>89097</v>
      </c>
    </row>
    <row r="31929" spans="1:9" x14ac:dyDescent="0.25">
      <c r="A31929">
        <v>150</v>
      </c>
      <c r="B31929">
        <v>51646</v>
      </c>
      <c r="C31929" t="s">
        <v>84386</v>
      </c>
      <c r="D31929">
        <v>6</v>
      </c>
      <c r="E31929">
        <v>1650</v>
      </c>
      <c r="F31929" t="s">
        <v>88664</v>
      </c>
      <c r="G31929" t="s">
        <v>89098</v>
      </c>
      <c r="H31929" t="s">
        <v>89099</v>
      </c>
      <c r="I31929" t="s">
        <v>89100</v>
      </c>
    </row>
    <row r="31930" spans="1:9" x14ac:dyDescent="0.25">
      <c r="A31930">
        <v>151</v>
      </c>
      <c r="B31930">
        <v>51647</v>
      </c>
      <c r="C31930" t="s">
        <v>84386</v>
      </c>
      <c r="D31930">
        <v>6</v>
      </c>
      <c r="E31930">
        <v>1651</v>
      </c>
      <c r="F31930" t="s">
        <v>88664</v>
      </c>
      <c r="G31930" t="s">
        <v>89101</v>
      </c>
      <c r="H31930" t="s">
        <v>89102</v>
      </c>
      <c r="I31930" t="s">
        <v>89103</v>
      </c>
    </row>
    <row r="31931" spans="1:9" x14ac:dyDescent="0.25">
      <c r="A31931">
        <v>152</v>
      </c>
      <c r="B31931">
        <v>51648</v>
      </c>
      <c r="C31931" t="s">
        <v>84386</v>
      </c>
      <c r="D31931">
        <v>6</v>
      </c>
      <c r="E31931">
        <v>1652</v>
      </c>
      <c r="F31931" t="s">
        <v>88664</v>
      </c>
      <c r="G31931" t="s">
        <v>89104</v>
      </c>
      <c r="H31931" t="s">
        <v>89105</v>
      </c>
      <c r="I31931" t="s">
        <v>89106</v>
      </c>
    </row>
    <row r="31932" spans="1:9" x14ac:dyDescent="0.25">
      <c r="A31932">
        <v>153</v>
      </c>
      <c r="B31932">
        <v>51649</v>
      </c>
      <c r="C31932" t="s">
        <v>84386</v>
      </c>
      <c r="D31932">
        <v>6</v>
      </c>
      <c r="E31932">
        <v>1653</v>
      </c>
      <c r="F31932" t="s">
        <v>88664</v>
      </c>
      <c r="G31932" t="s">
        <v>89107</v>
      </c>
      <c r="H31932" t="s">
        <v>89108</v>
      </c>
      <c r="I31932" t="s">
        <v>89109</v>
      </c>
    </row>
    <row r="31933" spans="1:9" x14ac:dyDescent="0.25">
      <c r="A31933">
        <v>154</v>
      </c>
      <c r="B31933">
        <v>51650</v>
      </c>
      <c r="C31933" t="s">
        <v>84386</v>
      </c>
      <c r="D31933">
        <v>6</v>
      </c>
      <c r="E31933">
        <v>1654</v>
      </c>
      <c r="F31933" t="s">
        <v>88664</v>
      </c>
      <c r="G31933" t="s">
        <v>89110</v>
      </c>
      <c r="H31933" t="s">
        <v>89111</v>
      </c>
      <c r="I31933" t="s">
        <v>89112</v>
      </c>
    </row>
    <row r="31934" spans="1:9" x14ac:dyDescent="0.25">
      <c r="A31934">
        <v>155</v>
      </c>
      <c r="B31934">
        <v>51651</v>
      </c>
      <c r="C31934" t="s">
        <v>84386</v>
      </c>
      <c r="D31934">
        <v>6</v>
      </c>
      <c r="E31934">
        <v>1655</v>
      </c>
      <c r="F31934" t="s">
        <v>88664</v>
      </c>
      <c r="G31934" t="s">
        <v>89113</v>
      </c>
      <c r="H31934" t="s">
        <v>89114</v>
      </c>
      <c r="I31934" t="s">
        <v>721</v>
      </c>
    </row>
    <row r="31935" spans="1:9" x14ac:dyDescent="0.25">
      <c r="A31935">
        <v>156</v>
      </c>
      <c r="B31935">
        <v>51652</v>
      </c>
      <c r="C31935" t="s">
        <v>84386</v>
      </c>
      <c r="D31935">
        <v>6</v>
      </c>
      <c r="E31935">
        <v>1656</v>
      </c>
      <c r="F31935" t="s">
        <v>88664</v>
      </c>
      <c r="G31935" t="s">
        <v>89115</v>
      </c>
      <c r="H31935" t="s">
        <v>89116</v>
      </c>
      <c r="I31935" t="s">
        <v>89117</v>
      </c>
    </row>
    <row r="31936" spans="1:9" x14ac:dyDescent="0.25">
      <c r="A31936">
        <v>157</v>
      </c>
      <c r="B31936">
        <v>51653</v>
      </c>
      <c r="C31936" t="s">
        <v>84386</v>
      </c>
      <c r="D31936">
        <v>6</v>
      </c>
      <c r="E31936">
        <v>1657</v>
      </c>
      <c r="F31936" t="s">
        <v>88664</v>
      </c>
      <c r="G31936" t="s">
        <v>89118</v>
      </c>
      <c r="H31936" t="s">
        <v>89119</v>
      </c>
      <c r="I31936" t="s">
        <v>89120</v>
      </c>
    </row>
    <row r="31937" spans="1:9" x14ac:dyDescent="0.25">
      <c r="A31937">
        <v>158</v>
      </c>
      <c r="B31937">
        <v>51654</v>
      </c>
      <c r="C31937" t="s">
        <v>84386</v>
      </c>
      <c r="D31937">
        <v>6</v>
      </c>
      <c r="E31937">
        <v>1658</v>
      </c>
      <c r="F31937" t="s">
        <v>88664</v>
      </c>
      <c r="G31937" t="s">
        <v>89121</v>
      </c>
      <c r="H31937" t="s">
        <v>89122</v>
      </c>
      <c r="I31937" t="s">
        <v>89123</v>
      </c>
    </row>
    <row r="31938" spans="1:9" x14ac:dyDescent="0.25">
      <c r="A31938">
        <v>159</v>
      </c>
      <c r="B31938">
        <v>51655</v>
      </c>
      <c r="C31938" t="s">
        <v>84386</v>
      </c>
      <c r="D31938">
        <v>6</v>
      </c>
      <c r="E31938">
        <v>1659</v>
      </c>
      <c r="F31938" t="s">
        <v>88664</v>
      </c>
      <c r="G31938" t="s">
        <v>89124</v>
      </c>
      <c r="H31938" t="s">
        <v>89125</v>
      </c>
      <c r="I31938" t="s">
        <v>89126</v>
      </c>
    </row>
    <row r="31939" spans="1:9" x14ac:dyDescent="0.25">
      <c r="A31939">
        <v>160</v>
      </c>
      <c r="B31939">
        <v>51656</v>
      </c>
      <c r="C31939" t="s">
        <v>84386</v>
      </c>
      <c r="D31939">
        <v>6</v>
      </c>
      <c r="E31939">
        <v>1660</v>
      </c>
      <c r="F31939" t="s">
        <v>88664</v>
      </c>
      <c r="G31939" t="s">
        <v>89127</v>
      </c>
      <c r="H31939" t="s">
        <v>89128</v>
      </c>
      <c r="I31939" t="s">
        <v>89129</v>
      </c>
    </row>
    <row r="31940" spans="1:9" x14ac:dyDescent="0.25">
      <c r="A31940">
        <v>161</v>
      </c>
      <c r="B31940">
        <v>51657</v>
      </c>
      <c r="C31940" t="s">
        <v>84386</v>
      </c>
      <c r="D31940">
        <v>6</v>
      </c>
      <c r="E31940">
        <v>1661</v>
      </c>
      <c r="F31940" t="s">
        <v>88664</v>
      </c>
      <c r="G31940" t="s">
        <v>89130</v>
      </c>
      <c r="H31940" t="s">
        <v>89131</v>
      </c>
      <c r="I31940" t="s">
        <v>89132</v>
      </c>
    </row>
    <row r="31941" spans="1:9" x14ac:dyDescent="0.25">
      <c r="A31941">
        <v>162</v>
      </c>
      <c r="B31941">
        <v>51658</v>
      </c>
      <c r="C31941" t="s">
        <v>84386</v>
      </c>
      <c r="D31941">
        <v>6</v>
      </c>
      <c r="E31941">
        <v>1662</v>
      </c>
      <c r="F31941" t="s">
        <v>88664</v>
      </c>
      <c r="G31941" t="s">
        <v>89133</v>
      </c>
      <c r="H31941" t="s">
        <v>89134</v>
      </c>
      <c r="I31941" t="s">
        <v>89135</v>
      </c>
    </row>
    <row r="31942" spans="1:9" x14ac:dyDescent="0.25">
      <c r="A31942">
        <v>163</v>
      </c>
      <c r="B31942">
        <v>51659</v>
      </c>
      <c r="C31942" t="s">
        <v>84386</v>
      </c>
      <c r="D31942">
        <v>6</v>
      </c>
      <c r="E31942">
        <v>1663</v>
      </c>
      <c r="F31942" t="s">
        <v>88664</v>
      </c>
      <c r="G31942" t="s">
        <v>89136</v>
      </c>
      <c r="H31942" t="s">
        <v>89137</v>
      </c>
      <c r="I31942" t="s">
        <v>89138</v>
      </c>
    </row>
    <row r="31943" spans="1:9" x14ac:dyDescent="0.25">
      <c r="A31943">
        <v>164</v>
      </c>
      <c r="B31943">
        <v>51660</v>
      </c>
      <c r="C31943" t="s">
        <v>84386</v>
      </c>
      <c r="D31943">
        <v>6</v>
      </c>
      <c r="E31943">
        <v>1664</v>
      </c>
      <c r="F31943" t="s">
        <v>88664</v>
      </c>
      <c r="G31943" t="s">
        <v>89139</v>
      </c>
      <c r="H31943" t="s">
        <v>89140</v>
      </c>
      <c r="I31943" t="s">
        <v>89141</v>
      </c>
    </row>
    <row r="31944" spans="1:9" x14ac:dyDescent="0.25">
      <c r="A31944">
        <v>165</v>
      </c>
      <c r="B31944">
        <v>51661</v>
      </c>
      <c r="C31944" t="s">
        <v>84386</v>
      </c>
      <c r="D31944">
        <v>6</v>
      </c>
      <c r="E31944">
        <v>1665</v>
      </c>
      <c r="F31944" t="s">
        <v>88664</v>
      </c>
      <c r="G31944" t="s">
        <v>89142</v>
      </c>
      <c r="H31944" t="s">
        <v>89143</v>
      </c>
      <c r="I31944" t="s">
        <v>89144</v>
      </c>
    </row>
    <row r="31945" spans="1:9" x14ac:dyDescent="0.25">
      <c r="A31945">
        <v>166</v>
      </c>
      <c r="B31945">
        <v>51662</v>
      </c>
      <c r="C31945" t="s">
        <v>84386</v>
      </c>
      <c r="D31945">
        <v>6</v>
      </c>
      <c r="E31945">
        <v>1666</v>
      </c>
      <c r="F31945" t="s">
        <v>88664</v>
      </c>
      <c r="G31945" t="s">
        <v>89145</v>
      </c>
      <c r="H31945" t="s">
        <v>89146</v>
      </c>
      <c r="I31945" t="s">
        <v>89147</v>
      </c>
    </row>
    <row r="31946" spans="1:9" x14ac:dyDescent="0.25">
      <c r="A31946">
        <v>167</v>
      </c>
      <c r="B31946">
        <v>51663</v>
      </c>
      <c r="C31946" t="s">
        <v>84386</v>
      </c>
      <c r="D31946">
        <v>6</v>
      </c>
      <c r="E31946">
        <v>1667</v>
      </c>
      <c r="F31946" t="s">
        <v>88664</v>
      </c>
      <c r="G31946" t="s">
        <v>89148</v>
      </c>
      <c r="H31946" t="s">
        <v>89149</v>
      </c>
      <c r="I31946" t="s">
        <v>89150</v>
      </c>
    </row>
    <row r="31947" spans="1:9" x14ac:dyDescent="0.25">
      <c r="A31947">
        <v>168</v>
      </c>
      <c r="B31947">
        <v>51664</v>
      </c>
      <c r="C31947" t="s">
        <v>84386</v>
      </c>
      <c r="D31947">
        <v>6</v>
      </c>
      <c r="E31947">
        <v>1668</v>
      </c>
      <c r="F31947" t="s">
        <v>88664</v>
      </c>
      <c r="G31947" t="s">
        <v>89151</v>
      </c>
      <c r="H31947" t="s">
        <v>89152</v>
      </c>
      <c r="I31947" t="s">
        <v>89153</v>
      </c>
    </row>
    <row r="31948" spans="1:9" x14ac:dyDescent="0.25">
      <c r="A31948">
        <v>169</v>
      </c>
      <c r="B31948">
        <v>51665</v>
      </c>
      <c r="C31948" t="s">
        <v>84386</v>
      </c>
      <c r="D31948">
        <v>6</v>
      </c>
      <c r="E31948">
        <v>1669</v>
      </c>
      <c r="F31948" t="s">
        <v>88664</v>
      </c>
      <c r="G31948" t="s">
        <v>89154</v>
      </c>
      <c r="H31948" t="s">
        <v>89155</v>
      </c>
      <c r="I31948" t="s">
        <v>89156</v>
      </c>
    </row>
    <row r="31949" spans="1:9" x14ac:dyDescent="0.25">
      <c r="A31949">
        <v>170</v>
      </c>
      <c r="B31949">
        <v>51666</v>
      </c>
      <c r="C31949" t="s">
        <v>84386</v>
      </c>
      <c r="D31949">
        <v>6</v>
      </c>
      <c r="E31949">
        <v>1670</v>
      </c>
      <c r="F31949" t="s">
        <v>88664</v>
      </c>
      <c r="G31949" t="s">
        <v>89157</v>
      </c>
      <c r="H31949" t="s">
        <v>89158</v>
      </c>
      <c r="I31949" t="s">
        <v>89159</v>
      </c>
    </row>
    <row r="31950" spans="1:9" x14ac:dyDescent="0.25">
      <c r="A31950">
        <v>171</v>
      </c>
      <c r="B31950">
        <v>51667</v>
      </c>
      <c r="C31950" t="s">
        <v>84386</v>
      </c>
      <c r="D31950">
        <v>6</v>
      </c>
      <c r="E31950">
        <v>1671</v>
      </c>
      <c r="F31950" t="s">
        <v>88664</v>
      </c>
      <c r="G31950" t="s">
        <v>85280</v>
      </c>
      <c r="H31950" t="s">
        <v>89160</v>
      </c>
      <c r="I31950" t="s">
        <v>89161</v>
      </c>
    </row>
    <row r="31951" spans="1:9" x14ac:dyDescent="0.25">
      <c r="A31951">
        <v>172</v>
      </c>
      <c r="B31951">
        <v>51668</v>
      </c>
      <c r="C31951" t="s">
        <v>84386</v>
      </c>
      <c r="D31951">
        <v>6</v>
      </c>
      <c r="E31951">
        <v>1672</v>
      </c>
      <c r="F31951" t="s">
        <v>88664</v>
      </c>
      <c r="G31951" t="s">
        <v>89162</v>
      </c>
      <c r="H31951" t="s">
        <v>89163</v>
      </c>
      <c r="I31951" t="s">
        <v>89164</v>
      </c>
    </row>
    <row r="31952" spans="1:9" x14ac:dyDescent="0.25">
      <c r="A31952">
        <v>173</v>
      </c>
      <c r="B31952">
        <v>51669</v>
      </c>
      <c r="C31952" t="s">
        <v>84386</v>
      </c>
      <c r="D31952">
        <v>6</v>
      </c>
      <c r="E31952">
        <v>1673</v>
      </c>
      <c r="F31952" t="s">
        <v>88664</v>
      </c>
      <c r="G31952" t="s">
        <v>73361</v>
      </c>
      <c r="H31952" t="s">
        <v>89165</v>
      </c>
      <c r="I31952" t="s">
        <v>89166</v>
      </c>
    </row>
    <row r="31953" spans="1:9" x14ac:dyDescent="0.25">
      <c r="A31953">
        <v>174</v>
      </c>
      <c r="B31953">
        <v>51670</v>
      </c>
      <c r="C31953" t="s">
        <v>84386</v>
      </c>
      <c r="D31953">
        <v>6</v>
      </c>
      <c r="E31953">
        <v>1674</v>
      </c>
      <c r="F31953" t="s">
        <v>88664</v>
      </c>
      <c r="G31953" t="s">
        <v>89167</v>
      </c>
      <c r="H31953" t="s">
        <v>89168</v>
      </c>
      <c r="I31953" t="s">
        <v>89169</v>
      </c>
    </row>
    <row r="31954" spans="1:9" x14ac:dyDescent="0.25">
      <c r="A31954">
        <v>175</v>
      </c>
      <c r="B31954">
        <v>51671</v>
      </c>
      <c r="C31954" t="s">
        <v>84386</v>
      </c>
      <c r="D31954">
        <v>6</v>
      </c>
      <c r="E31954">
        <v>1675</v>
      </c>
      <c r="F31954" t="s">
        <v>88664</v>
      </c>
      <c r="G31954" t="s">
        <v>89170</v>
      </c>
      <c r="H31954" t="s">
        <v>89171</v>
      </c>
      <c r="I31954" t="s">
        <v>89172</v>
      </c>
    </row>
    <row r="31955" spans="1:9" x14ac:dyDescent="0.25">
      <c r="A31955">
        <v>176</v>
      </c>
      <c r="B31955">
        <v>51672</v>
      </c>
      <c r="C31955" t="s">
        <v>84386</v>
      </c>
      <c r="D31955">
        <v>6</v>
      </c>
      <c r="E31955">
        <v>1676</v>
      </c>
      <c r="F31955" t="s">
        <v>88664</v>
      </c>
      <c r="G31955" t="s">
        <v>89173</v>
      </c>
      <c r="H31955" t="s">
        <v>89174</v>
      </c>
      <c r="I31955" t="s">
        <v>89175</v>
      </c>
    </row>
    <row r="31956" spans="1:9" x14ac:dyDescent="0.25">
      <c r="A31956">
        <v>177</v>
      </c>
      <c r="B31956">
        <v>51673</v>
      </c>
      <c r="C31956" t="s">
        <v>84386</v>
      </c>
      <c r="D31956">
        <v>6</v>
      </c>
      <c r="E31956">
        <v>1677</v>
      </c>
      <c r="F31956" t="s">
        <v>88664</v>
      </c>
      <c r="G31956" t="s">
        <v>89176</v>
      </c>
      <c r="H31956" t="s">
        <v>89177</v>
      </c>
      <c r="I31956" t="s">
        <v>89178</v>
      </c>
    </row>
    <row r="31957" spans="1:9" x14ac:dyDescent="0.25">
      <c r="A31957">
        <v>178</v>
      </c>
      <c r="B31957">
        <v>51674</v>
      </c>
      <c r="C31957" t="s">
        <v>84386</v>
      </c>
      <c r="D31957">
        <v>6</v>
      </c>
      <c r="E31957">
        <v>1678</v>
      </c>
      <c r="F31957" t="s">
        <v>88664</v>
      </c>
      <c r="G31957" t="s">
        <v>89179</v>
      </c>
      <c r="H31957" t="s">
        <v>89180</v>
      </c>
      <c r="I31957" t="s">
        <v>89181</v>
      </c>
    </row>
    <row r="31958" spans="1:9" x14ac:dyDescent="0.25">
      <c r="A31958">
        <v>179</v>
      </c>
      <c r="B31958">
        <v>51675</v>
      </c>
      <c r="C31958" t="s">
        <v>84386</v>
      </c>
      <c r="D31958">
        <v>6</v>
      </c>
      <c r="E31958">
        <v>1679</v>
      </c>
      <c r="F31958" t="s">
        <v>88664</v>
      </c>
      <c r="G31958" t="s">
        <v>89182</v>
      </c>
      <c r="H31958" t="s">
        <v>89183</v>
      </c>
      <c r="I31958" t="s">
        <v>89184</v>
      </c>
    </row>
    <row r="31959" spans="1:9" x14ac:dyDescent="0.25">
      <c r="A31959">
        <v>180</v>
      </c>
      <c r="B31959">
        <v>51676</v>
      </c>
      <c r="C31959" t="s">
        <v>84386</v>
      </c>
      <c r="D31959">
        <v>6</v>
      </c>
      <c r="E31959">
        <v>1680</v>
      </c>
      <c r="F31959" t="s">
        <v>88664</v>
      </c>
      <c r="G31959" t="s">
        <v>89185</v>
      </c>
      <c r="H31959" t="s">
        <v>89186</v>
      </c>
      <c r="I31959" t="s">
        <v>89187</v>
      </c>
    </row>
    <row r="31960" spans="1:9" x14ac:dyDescent="0.25">
      <c r="A31960">
        <v>181</v>
      </c>
      <c r="B31960">
        <v>51677</v>
      </c>
      <c r="C31960" t="s">
        <v>84386</v>
      </c>
      <c r="D31960">
        <v>6</v>
      </c>
      <c r="E31960">
        <v>1681</v>
      </c>
      <c r="F31960" t="s">
        <v>88664</v>
      </c>
      <c r="G31960" t="s">
        <v>89188</v>
      </c>
      <c r="H31960" t="s">
        <v>89189</v>
      </c>
      <c r="I31960" t="s">
        <v>89190</v>
      </c>
    </row>
    <row r="31961" spans="1:9" x14ac:dyDescent="0.25">
      <c r="A31961">
        <v>182</v>
      </c>
      <c r="B31961">
        <v>51678</v>
      </c>
      <c r="C31961" t="s">
        <v>84386</v>
      </c>
      <c r="D31961">
        <v>6</v>
      </c>
      <c r="E31961">
        <v>1682</v>
      </c>
      <c r="F31961" t="s">
        <v>88664</v>
      </c>
      <c r="G31961" t="s">
        <v>89191</v>
      </c>
      <c r="H31961" t="s">
        <v>89192</v>
      </c>
      <c r="I31961" t="s">
        <v>89193</v>
      </c>
    </row>
    <row r="31962" spans="1:9" x14ac:dyDescent="0.25">
      <c r="A31962">
        <v>183</v>
      </c>
      <c r="B31962">
        <v>51679</v>
      </c>
      <c r="C31962" t="s">
        <v>84386</v>
      </c>
      <c r="D31962">
        <v>6</v>
      </c>
      <c r="E31962">
        <v>1683</v>
      </c>
      <c r="F31962" t="s">
        <v>88664</v>
      </c>
      <c r="G31962" t="s">
        <v>89194</v>
      </c>
      <c r="H31962" t="s">
        <v>89195</v>
      </c>
      <c r="I31962" t="s">
        <v>89196</v>
      </c>
    </row>
    <row r="31963" spans="1:9" x14ac:dyDescent="0.25">
      <c r="A31963">
        <v>184</v>
      </c>
      <c r="B31963">
        <v>51680</v>
      </c>
      <c r="C31963" t="s">
        <v>84386</v>
      </c>
      <c r="D31963">
        <v>6</v>
      </c>
      <c r="E31963">
        <v>1684</v>
      </c>
      <c r="F31963" t="s">
        <v>88664</v>
      </c>
      <c r="G31963" t="s">
        <v>89197</v>
      </c>
      <c r="H31963" t="s">
        <v>89198</v>
      </c>
      <c r="I31963" t="s">
        <v>89199</v>
      </c>
    </row>
    <row r="31964" spans="1:9" x14ac:dyDescent="0.25">
      <c r="A31964">
        <v>185</v>
      </c>
      <c r="B31964">
        <v>51681</v>
      </c>
      <c r="C31964" t="s">
        <v>84386</v>
      </c>
      <c r="D31964">
        <v>6</v>
      </c>
      <c r="E31964">
        <v>1685</v>
      </c>
      <c r="F31964" t="s">
        <v>88664</v>
      </c>
      <c r="G31964" t="s">
        <v>89200</v>
      </c>
      <c r="H31964" t="s">
        <v>89201</v>
      </c>
      <c r="I31964" t="s">
        <v>89202</v>
      </c>
    </row>
    <row r="31965" spans="1:9" x14ac:dyDescent="0.25">
      <c r="A31965">
        <v>186</v>
      </c>
      <c r="B31965">
        <v>51682</v>
      </c>
      <c r="C31965" t="s">
        <v>84386</v>
      </c>
      <c r="D31965">
        <v>6</v>
      </c>
      <c r="E31965">
        <v>1686</v>
      </c>
      <c r="F31965" t="s">
        <v>88664</v>
      </c>
      <c r="G31965" t="s">
        <v>89203</v>
      </c>
      <c r="H31965" t="s">
        <v>89204</v>
      </c>
      <c r="I31965" t="s">
        <v>89205</v>
      </c>
    </row>
    <row r="31966" spans="1:9" x14ac:dyDescent="0.25">
      <c r="A31966">
        <v>187</v>
      </c>
      <c r="B31966">
        <v>51683</v>
      </c>
      <c r="C31966" t="s">
        <v>84386</v>
      </c>
      <c r="D31966">
        <v>6</v>
      </c>
      <c r="E31966">
        <v>1687</v>
      </c>
      <c r="F31966" t="s">
        <v>88664</v>
      </c>
      <c r="G31966" t="s">
        <v>89206</v>
      </c>
      <c r="H31966" t="s">
        <v>89207</v>
      </c>
      <c r="I31966" t="s">
        <v>89208</v>
      </c>
    </row>
    <row r="31967" spans="1:9" x14ac:dyDescent="0.25">
      <c r="A31967">
        <v>188</v>
      </c>
      <c r="B31967">
        <v>51684</v>
      </c>
      <c r="C31967" t="s">
        <v>84386</v>
      </c>
      <c r="D31967">
        <v>6</v>
      </c>
      <c r="E31967">
        <v>1688</v>
      </c>
      <c r="F31967" t="s">
        <v>88664</v>
      </c>
      <c r="G31967" t="s">
        <v>89209</v>
      </c>
      <c r="H31967" t="s">
        <v>89210</v>
      </c>
      <c r="I31967" t="s">
        <v>89211</v>
      </c>
    </row>
    <row r="31968" spans="1:9" x14ac:dyDescent="0.25">
      <c r="A31968">
        <v>189</v>
      </c>
      <c r="B31968">
        <v>51685</v>
      </c>
      <c r="C31968" t="s">
        <v>84386</v>
      </c>
      <c r="D31968">
        <v>6</v>
      </c>
      <c r="E31968">
        <v>1689</v>
      </c>
      <c r="F31968" t="s">
        <v>88664</v>
      </c>
      <c r="G31968" t="s">
        <v>89212</v>
      </c>
      <c r="H31968" t="s">
        <v>89213</v>
      </c>
      <c r="I31968" t="s">
        <v>89214</v>
      </c>
    </row>
    <row r="31969" spans="1:9" x14ac:dyDescent="0.25">
      <c r="A31969">
        <v>190</v>
      </c>
      <c r="B31969">
        <v>51686</v>
      </c>
      <c r="C31969" t="s">
        <v>84386</v>
      </c>
      <c r="D31969">
        <v>6</v>
      </c>
      <c r="E31969">
        <v>1690</v>
      </c>
      <c r="F31969" t="s">
        <v>88664</v>
      </c>
      <c r="G31969" t="s">
        <v>89215</v>
      </c>
      <c r="H31969" t="s">
        <v>89216</v>
      </c>
      <c r="I31969" t="s">
        <v>89217</v>
      </c>
    </row>
    <row r="31970" spans="1:9" x14ac:dyDescent="0.25">
      <c r="A31970">
        <v>191</v>
      </c>
      <c r="B31970">
        <v>51687</v>
      </c>
      <c r="C31970" t="s">
        <v>84386</v>
      </c>
      <c r="D31970">
        <v>6</v>
      </c>
      <c r="E31970">
        <v>1691</v>
      </c>
      <c r="F31970" t="s">
        <v>88664</v>
      </c>
      <c r="G31970" t="s">
        <v>89218</v>
      </c>
      <c r="H31970" t="s">
        <v>89219</v>
      </c>
      <c r="I31970" t="s">
        <v>89220</v>
      </c>
    </row>
    <row r="31971" spans="1:9" x14ac:dyDescent="0.25">
      <c r="A31971">
        <v>192</v>
      </c>
      <c r="B31971">
        <v>51688</v>
      </c>
      <c r="C31971" t="s">
        <v>84386</v>
      </c>
      <c r="D31971">
        <v>6</v>
      </c>
      <c r="E31971">
        <v>1692</v>
      </c>
      <c r="F31971" t="s">
        <v>88664</v>
      </c>
      <c r="G31971" t="s">
        <v>87208</v>
      </c>
      <c r="H31971" t="s">
        <v>89221</v>
      </c>
      <c r="I31971" t="s">
        <v>89222</v>
      </c>
    </row>
    <row r="31972" spans="1:9" x14ac:dyDescent="0.25">
      <c r="A31972">
        <v>193</v>
      </c>
      <c r="B31972">
        <v>51689</v>
      </c>
      <c r="C31972" t="s">
        <v>84386</v>
      </c>
      <c r="D31972">
        <v>6</v>
      </c>
      <c r="E31972">
        <v>1693</v>
      </c>
      <c r="F31972" t="s">
        <v>88664</v>
      </c>
      <c r="G31972" t="s">
        <v>89223</v>
      </c>
      <c r="H31972" t="s">
        <v>89224</v>
      </c>
      <c r="I31972" t="s">
        <v>89225</v>
      </c>
    </row>
    <row r="31973" spans="1:9" x14ac:dyDescent="0.25">
      <c r="A31973">
        <v>194</v>
      </c>
      <c r="B31973">
        <v>51690</v>
      </c>
      <c r="C31973" t="s">
        <v>84386</v>
      </c>
      <c r="D31973">
        <v>6</v>
      </c>
      <c r="E31973">
        <v>1694</v>
      </c>
      <c r="F31973" t="s">
        <v>88664</v>
      </c>
      <c r="G31973" t="s">
        <v>89226</v>
      </c>
      <c r="H31973" t="s">
        <v>89227</v>
      </c>
      <c r="I31973" t="s">
        <v>89228</v>
      </c>
    </row>
    <row r="31974" spans="1:9" x14ac:dyDescent="0.25">
      <c r="A31974">
        <v>195</v>
      </c>
      <c r="B31974">
        <v>51691</v>
      </c>
      <c r="C31974" t="s">
        <v>84386</v>
      </c>
      <c r="D31974">
        <v>6</v>
      </c>
      <c r="E31974">
        <v>1695</v>
      </c>
      <c r="F31974" t="s">
        <v>88664</v>
      </c>
      <c r="G31974" t="s">
        <v>89229</v>
      </c>
      <c r="H31974" t="s">
        <v>89230</v>
      </c>
      <c r="I31974" t="s">
        <v>89231</v>
      </c>
    </row>
    <row r="31975" spans="1:9" x14ac:dyDescent="0.25">
      <c r="A31975">
        <v>196</v>
      </c>
      <c r="B31975">
        <v>51692</v>
      </c>
      <c r="C31975" t="s">
        <v>84386</v>
      </c>
      <c r="D31975">
        <v>6</v>
      </c>
      <c r="E31975">
        <v>1696</v>
      </c>
      <c r="F31975" t="s">
        <v>88664</v>
      </c>
      <c r="G31975" t="s">
        <v>89232</v>
      </c>
      <c r="H31975" t="s">
        <v>89233</v>
      </c>
      <c r="I31975" t="s">
        <v>89234</v>
      </c>
    </row>
    <row r="31976" spans="1:9" x14ac:dyDescent="0.25">
      <c r="A31976">
        <v>197</v>
      </c>
      <c r="B31976">
        <v>51693</v>
      </c>
      <c r="C31976" t="s">
        <v>84386</v>
      </c>
      <c r="D31976">
        <v>6</v>
      </c>
      <c r="E31976">
        <v>1697</v>
      </c>
      <c r="F31976" t="s">
        <v>88664</v>
      </c>
      <c r="G31976" t="s">
        <v>89235</v>
      </c>
      <c r="H31976" t="s">
        <v>89236</v>
      </c>
      <c r="I31976" t="s">
        <v>89237</v>
      </c>
    </row>
    <row r="31977" spans="1:9" x14ac:dyDescent="0.25">
      <c r="A31977">
        <v>198</v>
      </c>
      <c r="B31977">
        <v>51694</v>
      </c>
      <c r="C31977" t="s">
        <v>84386</v>
      </c>
      <c r="D31977">
        <v>6</v>
      </c>
      <c r="E31977">
        <v>1698</v>
      </c>
      <c r="F31977" t="s">
        <v>88664</v>
      </c>
      <c r="G31977" t="s">
        <v>89238</v>
      </c>
      <c r="H31977" t="s">
        <v>89239</v>
      </c>
      <c r="I31977" t="s">
        <v>721</v>
      </c>
    </row>
    <row r="31978" spans="1:9" x14ac:dyDescent="0.25">
      <c r="A31978">
        <v>199</v>
      </c>
      <c r="B31978">
        <v>51695</v>
      </c>
      <c r="C31978" t="s">
        <v>84386</v>
      </c>
      <c r="D31978">
        <v>6</v>
      </c>
      <c r="E31978">
        <v>1699</v>
      </c>
      <c r="F31978" t="s">
        <v>88664</v>
      </c>
      <c r="G31978" t="s">
        <v>89240</v>
      </c>
      <c r="H31978" t="s">
        <v>89241</v>
      </c>
      <c r="I31978" t="s">
        <v>89242</v>
      </c>
    </row>
    <row r="31979" spans="1:9" x14ac:dyDescent="0.25">
      <c r="A31979">
        <v>200</v>
      </c>
      <c r="B31979">
        <v>51696</v>
      </c>
      <c r="C31979" t="s">
        <v>84386</v>
      </c>
      <c r="D31979">
        <v>6</v>
      </c>
      <c r="E31979">
        <v>1700</v>
      </c>
      <c r="F31979" t="s">
        <v>88664</v>
      </c>
      <c r="G31979" t="s">
        <v>60957</v>
      </c>
      <c r="H31979" t="s">
        <v>89243</v>
      </c>
      <c r="I31979" t="s">
        <v>89244</v>
      </c>
    </row>
    <row r="31980" spans="1:9" x14ac:dyDescent="0.25">
      <c r="A31980">
        <v>201</v>
      </c>
      <c r="B31980">
        <v>51697</v>
      </c>
      <c r="C31980" t="s">
        <v>84386</v>
      </c>
      <c r="D31980">
        <v>6</v>
      </c>
      <c r="E31980">
        <v>1701</v>
      </c>
      <c r="F31980" t="s">
        <v>88664</v>
      </c>
      <c r="G31980" t="s">
        <v>89245</v>
      </c>
      <c r="H31980" t="s">
        <v>89246</v>
      </c>
      <c r="I31980" t="s">
        <v>89247</v>
      </c>
    </row>
    <row r="31981" spans="1:9" x14ac:dyDescent="0.25">
      <c r="A31981">
        <v>202</v>
      </c>
      <c r="B31981">
        <v>51698</v>
      </c>
      <c r="C31981" t="s">
        <v>84386</v>
      </c>
      <c r="D31981">
        <v>6</v>
      </c>
      <c r="E31981">
        <v>1702</v>
      </c>
      <c r="F31981" t="s">
        <v>88664</v>
      </c>
      <c r="G31981" t="s">
        <v>89248</v>
      </c>
      <c r="H31981" t="s">
        <v>89249</v>
      </c>
      <c r="I31981" t="s">
        <v>89250</v>
      </c>
    </row>
    <row r="31982" spans="1:9" x14ac:dyDescent="0.25">
      <c r="A31982">
        <v>203</v>
      </c>
      <c r="B31982">
        <v>51699</v>
      </c>
      <c r="C31982" t="s">
        <v>84386</v>
      </c>
      <c r="D31982">
        <v>6</v>
      </c>
      <c r="E31982">
        <v>1703</v>
      </c>
      <c r="F31982" t="s">
        <v>88664</v>
      </c>
      <c r="G31982" t="s">
        <v>89251</v>
      </c>
      <c r="H31982" t="s">
        <v>89252</v>
      </c>
      <c r="I31982" t="s">
        <v>89253</v>
      </c>
    </row>
    <row r="31983" spans="1:9" x14ac:dyDescent="0.25">
      <c r="A31983">
        <v>204</v>
      </c>
      <c r="B31983">
        <v>51700</v>
      </c>
      <c r="C31983" t="s">
        <v>84386</v>
      </c>
      <c r="D31983">
        <v>6</v>
      </c>
      <c r="E31983">
        <v>1704</v>
      </c>
      <c r="F31983" t="s">
        <v>88664</v>
      </c>
      <c r="G31983" t="s">
        <v>89254</v>
      </c>
      <c r="H31983" t="s">
        <v>89255</v>
      </c>
      <c r="I31983" t="s">
        <v>89256</v>
      </c>
    </row>
    <row r="31984" spans="1:9" x14ac:dyDescent="0.25">
      <c r="A31984">
        <v>205</v>
      </c>
      <c r="B31984">
        <v>51701</v>
      </c>
      <c r="C31984" t="s">
        <v>84386</v>
      </c>
      <c r="D31984">
        <v>6</v>
      </c>
      <c r="E31984">
        <v>1705</v>
      </c>
      <c r="F31984" t="s">
        <v>88664</v>
      </c>
      <c r="G31984" t="s">
        <v>89257</v>
      </c>
      <c r="H31984" t="s">
        <v>89258</v>
      </c>
      <c r="I31984" t="s">
        <v>89259</v>
      </c>
    </row>
    <row r="31985" spans="1:9" x14ac:dyDescent="0.25">
      <c r="A31985">
        <v>206</v>
      </c>
      <c r="B31985">
        <v>51702</v>
      </c>
      <c r="C31985" t="s">
        <v>84386</v>
      </c>
      <c r="D31985">
        <v>6</v>
      </c>
      <c r="E31985">
        <v>1706</v>
      </c>
      <c r="F31985" t="s">
        <v>88664</v>
      </c>
      <c r="G31985" t="s">
        <v>89260</v>
      </c>
      <c r="H31985" t="s">
        <v>89261</v>
      </c>
      <c r="I31985" t="s">
        <v>89262</v>
      </c>
    </row>
    <row r="31986" spans="1:9" x14ac:dyDescent="0.25">
      <c r="A31986">
        <v>0</v>
      </c>
      <c r="B31986">
        <v>51703</v>
      </c>
      <c r="C31986" t="s">
        <v>84386</v>
      </c>
      <c r="D31986">
        <v>7</v>
      </c>
      <c r="E31986">
        <v>1707</v>
      </c>
      <c r="F31986" t="s">
        <v>89263</v>
      </c>
      <c r="G31986" t="s">
        <v>20570</v>
      </c>
      <c r="H31986" t="s">
        <v>89264</v>
      </c>
      <c r="I31986" t="s">
        <v>89265</v>
      </c>
    </row>
    <row r="31987" spans="1:9" x14ac:dyDescent="0.25">
      <c r="A31987">
        <v>1</v>
      </c>
      <c r="B31987">
        <v>51704</v>
      </c>
      <c r="C31987" t="s">
        <v>84386</v>
      </c>
      <c r="D31987">
        <v>7</v>
      </c>
      <c r="E31987">
        <v>1708</v>
      </c>
      <c r="F31987" t="s">
        <v>89263</v>
      </c>
      <c r="G31987" t="s">
        <v>89266</v>
      </c>
      <c r="H31987" t="s">
        <v>89267</v>
      </c>
      <c r="I31987" t="s">
        <v>89268</v>
      </c>
    </row>
    <row r="31988" spans="1:9" x14ac:dyDescent="0.25">
      <c r="A31988">
        <v>2</v>
      </c>
      <c r="B31988">
        <v>51705</v>
      </c>
      <c r="C31988" t="s">
        <v>84386</v>
      </c>
      <c r="D31988">
        <v>7</v>
      </c>
      <c r="E31988">
        <v>1709</v>
      </c>
      <c r="F31988" t="s">
        <v>89263</v>
      </c>
      <c r="G31988" t="s">
        <v>89269</v>
      </c>
      <c r="H31988" t="s">
        <v>89270</v>
      </c>
      <c r="I31988" t="s">
        <v>89271</v>
      </c>
    </row>
    <row r="31989" spans="1:9" x14ac:dyDescent="0.25">
      <c r="A31989">
        <v>3</v>
      </c>
      <c r="B31989">
        <v>51706</v>
      </c>
      <c r="C31989" t="s">
        <v>84386</v>
      </c>
      <c r="D31989">
        <v>7</v>
      </c>
      <c r="E31989">
        <v>1710</v>
      </c>
      <c r="F31989" t="s">
        <v>89263</v>
      </c>
      <c r="G31989" t="s">
        <v>89272</v>
      </c>
      <c r="H31989" t="s">
        <v>89273</v>
      </c>
      <c r="I31989" t="s">
        <v>89274</v>
      </c>
    </row>
    <row r="31990" spans="1:9" x14ac:dyDescent="0.25">
      <c r="A31990">
        <v>4</v>
      </c>
      <c r="B31990">
        <v>51707</v>
      </c>
      <c r="C31990" t="s">
        <v>84386</v>
      </c>
      <c r="D31990">
        <v>7</v>
      </c>
      <c r="E31990">
        <v>1711</v>
      </c>
      <c r="F31990" t="s">
        <v>89263</v>
      </c>
      <c r="G31990" t="s">
        <v>89275</v>
      </c>
      <c r="H31990" t="s">
        <v>89276</v>
      </c>
      <c r="I31990" t="s">
        <v>89277</v>
      </c>
    </row>
    <row r="31991" spans="1:9" x14ac:dyDescent="0.25">
      <c r="A31991">
        <v>5</v>
      </c>
      <c r="B31991">
        <v>51708</v>
      </c>
      <c r="C31991" t="s">
        <v>84386</v>
      </c>
      <c r="D31991">
        <v>7</v>
      </c>
      <c r="E31991">
        <v>1712</v>
      </c>
      <c r="F31991" t="s">
        <v>89263</v>
      </c>
      <c r="G31991" t="s">
        <v>89278</v>
      </c>
      <c r="H31991" t="s">
        <v>89279</v>
      </c>
      <c r="I31991" t="s">
        <v>89280</v>
      </c>
    </row>
    <row r="31992" spans="1:9" x14ac:dyDescent="0.25">
      <c r="A31992">
        <v>6</v>
      </c>
      <c r="B31992">
        <v>51709</v>
      </c>
      <c r="C31992" t="s">
        <v>84386</v>
      </c>
      <c r="D31992">
        <v>7</v>
      </c>
      <c r="E31992">
        <v>1713</v>
      </c>
      <c r="F31992" t="s">
        <v>89263</v>
      </c>
      <c r="G31992" t="s">
        <v>89281</v>
      </c>
      <c r="H31992" t="s">
        <v>89282</v>
      </c>
      <c r="I31992" t="s">
        <v>89283</v>
      </c>
    </row>
    <row r="31993" spans="1:9" x14ac:dyDescent="0.25">
      <c r="A31993">
        <v>7</v>
      </c>
      <c r="B31993">
        <v>51710</v>
      </c>
      <c r="C31993" t="s">
        <v>84386</v>
      </c>
      <c r="D31993">
        <v>7</v>
      </c>
      <c r="E31993">
        <v>1714</v>
      </c>
      <c r="F31993" t="s">
        <v>89263</v>
      </c>
      <c r="G31993" t="s">
        <v>89284</v>
      </c>
      <c r="H31993" t="s">
        <v>89285</v>
      </c>
      <c r="I31993" t="s">
        <v>89286</v>
      </c>
    </row>
    <row r="31994" spans="1:9" x14ac:dyDescent="0.25">
      <c r="A31994">
        <v>8</v>
      </c>
      <c r="B31994">
        <v>51711</v>
      </c>
      <c r="C31994" t="s">
        <v>84386</v>
      </c>
      <c r="D31994">
        <v>7</v>
      </c>
      <c r="E31994">
        <v>1715</v>
      </c>
      <c r="F31994" t="s">
        <v>89263</v>
      </c>
      <c r="G31994" t="s">
        <v>89287</v>
      </c>
      <c r="H31994" t="s">
        <v>89288</v>
      </c>
      <c r="I31994" t="s">
        <v>89289</v>
      </c>
    </row>
    <row r="31995" spans="1:9" x14ac:dyDescent="0.25">
      <c r="A31995">
        <v>9</v>
      </c>
      <c r="B31995">
        <v>51712</v>
      </c>
      <c r="C31995" t="s">
        <v>84386</v>
      </c>
      <c r="D31995">
        <v>7</v>
      </c>
      <c r="E31995">
        <v>1716</v>
      </c>
      <c r="F31995" t="s">
        <v>89263</v>
      </c>
      <c r="G31995" t="s">
        <v>89290</v>
      </c>
      <c r="H31995" t="s">
        <v>89291</v>
      </c>
      <c r="I31995" t="s">
        <v>89292</v>
      </c>
    </row>
    <row r="31996" spans="1:9" x14ac:dyDescent="0.25">
      <c r="A31996">
        <v>10</v>
      </c>
      <c r="B31996">
        <v>51713</v>
      </c>
      <c r="C31996" t="s">
        <v>84386</v>
      </c>
      <c r="D31996">
        <v>7</v>
      </c>
      <c r="E31996">
        <v>1717</v>
      </c>
      <c r="F31996" t="s">
        <v>89263</v>
      </c>
      <c r="G31996" t="s">
        <v>89293</v>
      </c>
      <c r="H31996" t="s">
        <v>89294</v>
      </c>
      <c r="I31996" t="s">
        <v>89295</v>
      </c>
    </row>
    <row r="31997" spans="1:9" x14ac:dyDescent="0.25">
      <c r="A31997">
        <v>11</v>
      </c>
      <c r="B31997">
        <v>51714</v>
      </c>
      <c r="C31997" t="s">
        <v>84386</v>
      </c>
      <c r="D31997">
        <v>7</v>
      </c>
      <c r="E31997">
        <v>1718</v>
      </c>
      <c r="F31997" t="s">
        <v>89263</v>
      </c>
      <c r="G31997" t="s">
        <v>89296</v>
      </c>
      <c r="H31997" t="s">
        <v>89297</v>
      </c>
      <c r="I31997" t="s">
        <v>89298</v>
      </c>
    </row>
    <row r="31998" spans="1:9" x14ac:dyDescent="0.25">
      <c r="A31998">
        <v>12</v>
      </c>
      <c r="B31998">
        <v>51715</v>
      </c>
      <c r="C31998" t="s">
        <v>84386</v>
      </c>
      <c r="D31998">
        <v>7</v>
      </c>
      <c r="E31998">
        <v>1719</v>
      </c>
      <c r="F31998" t="s">
        <v>89263</v>
      </c>
      <c r="G31998" t="s">
        <v>89299</v>
      </c>
      <c r="H31998" t="s">
        <v>89300</v>
      </c>
      <c r="I31998" t="s">
        <v>89301</v>
      </c>
    </row>
    <row r="31999" spans="1:9" x14ac:dyDescent="0.25">
      <c r="A31999">
        <v>13</v>
      </c>
      <c r="B31999">
        <v>51716</v>
      </c>
      <c r="C31999" t="s">
        <v>84386</v>
      </c>
      <c r="D31999">
        <v>7</v>
      </c>
      <c r="E31999">
        <v>1720</v>
      </c>
      <c r="F31999" t="s">
        <v>89263</v>
      </c>
      <c r="G31999" t="s">
        <v>89302</v>
      </c>
      <c r="H31999" t="s">
        <v>89303</v>
      </c>
      <c r="I31999" t="s">
        <v>89304</v>
      </c>
    </row>
    <row r="32000" spans="1:9" x14ac:dyDescent="0.25">
      <c r="A32000">
        <v>14</v>
      </c>
      <c r="B32000">
        <v>51717</v>
      </c>
      <c r="C32000" t="s">
        <v>84386</v>
      </c>
      <c r="D32000">
        <v>7</v>
      </c>
      <c r="E32000">
        <v>1721</v>
      </c>
      <c r="F32000" t="s">
        <v>89263</v>
      </c>
      <c r="G32000" t="s">
        <v>89305</v>
      </c>
      <c r="H32000" t="s">
        <v>89306</v>
      </c>
      <c r="I32000" t="s">
        <v>89307</v>
      </c>
    </row>
    <row r="32001" spans="1:9" x14ac:dyDescent="0.25">
      <c r="A32001">
        <v>15</v>
      </c>
      <c r="B32001">
        <v>51718</v>
      </c>
      <c r="C32001" t="s">
        <v>84386</v>
      </c>
      <c r="D32001">
        <v>7</v>
      </c>
      <c r="E32001">
        <v>1722</v>
      </c>
      <c r="F32001" t="s">
        <v>89263</v>
      </c>
      <c r="G32001" t="s">
        <v>89308</v>
      </c>
      <c r="H32001" t="s">
        <v>89309</v>
      </c>
      <c r="I32001" t="s">
        <v>89310</v>
      </c>
    </row>
    <row r="32002" spans="1:9" x14ac:dyDescent="0.25">
      <c r="A32002">
        <v>16</v>
      </c>
      <c r="B32002">
        <v>51719</v>
      </c>
      <c r="C32002" t="s">
        <v>84386</v>
      </c>
      <c r="D32002">
        <v>7</v>
      </c>
      <c r="E32002">
        <v>1723</v>
      </c>
      <c r="F32002" t="s">
        <v>89263</v>
      </c>
      <c r="G32002" t="s">
        <v>89311</v>
      </c>
      <c r="H32002" t="s">
        <v>89312</v>
      </c>
      <c r="I32002" t="s">
        <v>89313</v>
      </c>
    </row>
    <row r="32003" spans="1:9" x14ac:dyDescent="0.25">
      <c r="A32003">
        <v>17</v>
      </c>
      <c r="B32003">
        <v>51720</v>
      </c>
      <c r="C32003" t="s">
        <v>84386</v>
      </c>
      <c r="D32003">
        <v>7</v>
      </c>
      <c r="E32003">
        <v>1724</v>
      </c>
      <c r="F32003" t="s">
        <v>89263</v>
      </c>
      <c r="G32003" t="s">
        <v>86778</v>
      </c>
      <c r="H32003" t="s">
        <v>89314</v>
      </c>
      <c r="I32003" t="s">
        <v>89315</v>
      </c>
    </row>
    <row r="32004" spans="1:9" x14ac:dyDescent="0.25">
      <c r="A32004">
        <v>18</v>
      </c>
      <c r="B32004">
        <v>51721</v>
      </c>
      <c r="C32004" t="s">
        <v>84386</v>
      </c>
      <c r="D32004">
        <v>7</v>
      </c>
      <c r="E32004">
        <v>1725</v>
      </c>
      <c r="F32004" t="s">
        <v>89263</v>
      </c>
      <c r="G32004" t="s">
        <v>20668</v>
      </c>
      <c r="H32004" t="s">
        <v>89316</v>
      </c>
      <c r="I32004" t="s">
        <v>89317</v>
      </c>
    </row>
    <row r="32005" spans="1:9" x14ac:dyDescent="0.25">
      <c r="A32005">
        <v>19</v>
      </c>
      <c r="B32005">
        <v>51722</v>
      </c>
      <c r="C32005" t="s">
        <v>84386</v>
      </c>
      <c r="D32005">
        <v>7</v>
      </c>
      <c r="E32005">
        <v>1726</v>
      </c>
      <c r="F32005" t="s">
        <v>89263</v>
      </c>
      <c r="G32005" t="s">
        <v>89318</v>
      </c>
      <c r="H32005" t="s">
        <v>89319</v>
      </c>
      <c r="I32005" t="s">
        <v>89320</v>
      </c>
    </row>
    <row r="32006" spans="1:9" x14ac:dyDescent="0.25">
      <c r="A32006">
        <v>20</v>
      </c>
      <c r="B32006">
        <v>51723</v>
      </c>
      <c r="C32006" t="s">
        <v>84386</v>
      </c>
      <c r="D32006">
        <v>7</v>
      </c>
      <c r="E32006">
        <v>1727</v>
      </c>
      <c r="F32006" t="s">
        <v>89263</v>
      </c>
      <c r="G32006" t="s">
        <v>89321</v>
      </c>
      <c r="H32006" t="s">
        <v>89322</v>
      </c>
      <c r="I32006" t="s">
        <v>89323</v>
      </c>
    </row>
    <row r="32007" spans="1:9" x14ac:dyDescent="0.25">
      <c r="A32007">
        <v>21</v>
      </c>
      <c r="B32007">
        <v>51724</v>
      </c>
      <c r="C32007" t="s">
        <v>84386</v>
      </c>
      <c r="D32007">
        <v>7</v>
      </c>
      <c r="E32007">
        <v>1728</v>
      </c>
      <c r="F32007" t="s">
        <v>89263</v>
      </c>
      <c r="G32007" t="s">
        <v>89324</v>
      </c>
      <c r="H32007" t="s">
        <v>89325</v>
      </c>
      <c r="I32007" t="s">
        <v>89326</v>
      </c>
    </row>
    <row r="32008" spans="1:9" x14ac:dyDescent="0.25">
      <c r="A32008">
        <v>22</v>
      </c>
      <c r="B32008">
        <v>51725</v>
      </c>
      <c r="C32008" t="s">
        <v>84386</v>
      </c>
      <c r="D32008">
        <v>7</v>
      </c>
      <c r="E32008">
        <v>1729</v>
      </c>
      <c r="F32008" t="s">
        <v>89263</v>
      </c>
      <c r="G32008" t="s">
        <v>89327</v>
      </c>
      <c r="H32008" t="s">
        <v>89328</v>
      </c>
      <c r="I32008" t="s">
        <v>89329</v>
      </c>
    </row>
    <row r="32009" spans="1:9" x14ac:dyDescent="0.25">
      <c r="A32009">
        <v>23</v>
      </c>
      <c r="B32009">
        <v>51726</v>
      </c>
      <c r="C32009" t="s">
        <v>84386</v>
      </c>
      <c r="D32009">
        <v>7</v>
      </c>
      <c r="E32009">
        <v>1730</v>
      </c>
      <c r="F32009" t="s">
        <v>89263</v>
      </c>
      <c r="G32009" t="s">
        <v>89330</v>
      </c>
      <c r="H32009" t="s">
        <v>89331</v>
      </c>
      <c r="I32009" t="s">
        <v>89332</v>
      </c>
    </row>
    <row r="32010" spans="1:9" x14ac:dyDescent="0.25">
      <c r="A32010">
        <v>24</v>
      </c>
      <c r="B32010">
        <v>51727</v>
      </c>
      <c r="C32010" t="s">
        <v>84386</v>
      </c>
      <c r="D32010">
        <v>7</v>
      </c>
      <c r="E32010">
        <v>1731</v>
      </c>
      <c r="F32010" t="s">
        <v>89263</v>
      </c>
      <c r="G32010" t="s">
        <v>35871</v>
      </c>
      <c r="H32010" t="s">
        <v>89333</v>
      </c>
      <c r="I32010" t="s">
        <v>89334</v>
      </c>
    </row>
    <row r="32011" spans="1:9" x14ac:dyDescent="0.25">
      <c r="A32011">
        <v>25</v>
      </c>
      <c r="B32011">
        <v>51728</v>
      </c>
      <c r="C32011" t="s">
        <v>84386</v>
      </c>
      <c r="D32011">
        <v>7</v>
      </c>
      <c r="E32011">
        <v>1732</v>
      </c>
      <c r="F32011" t="s">
        <v>89263</v>
      </c>
      <c r="G32011" t="s">
        <v>89335</v>
      </c>
      <c r="H32011" t="s">
        <v>89336</v>
      </c>
      <c r="I32011" t="s">
        <v>89337</v>
      </c>
    </row>
    <row r="32012" spans="1:9" x14ac:dyDescent="0.25">
      <c r="A32012">
        <v>26</v>
      </c>
      <c r="B32012">
        <v>51729</v>
      </c>
      <c r="C32012" t="s">
        <v>84386</v>
      </c>
      <c r="D32012">
        <v>7</v>
      </c>
      <c r="E32012">
        <v>1733</v>
      </c>
      <c r="F32012" t="s">
        <v>89263</v>
      </c>
      <c r="G32012" t="s">
        <v>89338</v>
      </c>
      <c r="H32012" t="s">
        <v>89339</v>
      </c>
      <c r="I32012" t="s">
        <v>89340</v>
      </c>
    </row>
    <row r="32013" spans="1:9" x14ac:dyDescent="0.25">
      <c r="A32013">
        <v>27</v>
      </c>
      <c r="B32013">
        <v>51730</v>
      </c>
      <c r="C32013" t="s">
        <v>84386</v>
      </c>
      <c r="D32013">
        <v>7</v>
      </c>
      <c r="E32013">
        <v>1734</v>
      </c>
      <c r="F32013" t="s">
        <v>89263</v>
      </c>
      <c r="G32013" t="s">
        <v>89341</v>
      </c>
      <c r="H32013" t="s">
        <v>89342</v>
      </c>
      <c r="I32013" t="s">
        <v>89343</v>
      </c>
    </row>
    <row r="32014" spans="1:9" x14ac:dyDescent="0.25">
      <c r="A32014">
        <v>28</v>
      </c>
      <c r="B32014">
        <v>51731</v>
      </c>
      <c r="C32014" t="s">
        <v>84386</v>
      </c>
      <c r="D32014">
        <v>7</v>
      </c>
      <c r="E32014">
        <v>1735</v>
      </c>
      <c r="F32014" t="s">
        <v>89263</v>
      </c>
      <c r="G32014" t="s">
        <v>89344</v>
      </c>
      <c r="H32014" t="s">
        <v>89345</v>
      </c>
      <c r="I32014" t="s">
        <v>89346</v>
      </c>
    </row>
    <row r="32015" spans="1:9" x14ac:dyDescent="0.25">
      <c r="A32015">
        <v>29</v>
      </c>
      <c r="B32015">
        <v>51732</v>
      </c>
      <c r="C32015" t="s">
        <v>84386</v>
      </c>
      <c r="D32015">
        <v>7</v>
      </c>
      <c r="E32015">
        <v>1736</v>
      </c>
      <c r="F32015" t="s">
        <v>89263</v>
      </c>
      <c r="G32015" t="s">
        <v>89347</v>
      </c>
      <c r="H32015" t="s">
        <v>89348</v>
      </c>
      <c r="I32015" t="s">
        <v>89349</v>
      </c>
    </row>
    <row r="32016" spans="1:9" x14ac:dyDescent="0.25">
      <c r="A32016">
        <v>30</v>
      </c>
      <c r="B32016">
        <v>51733</v>
      </c>
      <c r="C32016" t="s">
        <v>84386</v>
      </c>
      <c r="D32016">
        <v>7</v>
      </c>
      <c r="E32016">
        <v>1737</v>
      </c>
      <c r="F32016" t="s">
        <v>89263</v>
      </c>
      <c r="G32016" t="s">
        <v>89350</v>
      </c>
      <c r="H32016" t="s">
        <v>89351</v>
      </c>
      <c r="I32016" t="s">
        <v>89352</v>
      </c>
    </row>
    <row r="32017" spans="1:9" x14ac:dyDescent="0.25">
      <c r="A32017">
        <v>31</v>
      </c>
      <c r="B32017">
        <v>51734</v>
      </c>
      <c r="C32017" t="s">
        <v>84386</v>
      </c>
      <c r="D32017">
        <v>7</v>
      </c>
      <c r="E32017">
        <v>1738</v>
      </c>
      <c r="F32017" t="s">
        <v>89263</v>
      </c>
      <c r="G32017" t="s">
        <v>89353</v>
      </c>
      <c r="H32017" t="s">
        <v>89354</v>
      </c>
      <c r="I32017" t="s">
        <v>89355</v>
      </c>
    </row>
    <row r="32018" spans="1:9" x14ac:dyDescent="0.25">
      <c r="A32018">
        <v>32</v>
      </c>
      <c r="B32018">
        <v>51735</v>
      </c>
      <c r="C32018" t="s">
        <v>84386</v>
      </c>
      <c r="D32018">
        <v>7</v>
      </c>
      <c r="E32018">
        <v>1739</v>
      </c>
      <c r="F32018" t="s">
        <v>89263</v>
      </c>
      <c r="G32018" t="s">
        <v>89356</v>
      </c>
      <c r="H32018" t="s">
        <v>89357</v>
      </c>
      <c r="I32018" t="s">
        <v>89358</v>
      </c>
    </row>
    <row r="32019" spans="1:9" x14ac:dyDescent="0.25">
      <c r="A32019">
        <v>33</v>
      </c>
      <c r="B32019">
        <v>51736</v>
      </c>
      <c r="C32019" t="s">
        <v>84386</v>
      </c>
      <c r="D32019">
        <v>7</v>
      </c>
      <c r="E32019">
        <v>1740</v>
      </c>
      <c r="F32019" t="s">
        <v>89263</v>
      </c>
      <c r="G32019" t="s">
        <v>89359</v>
      </c>
      <c r="H32019" t="s">
        <v>89360</v>
      </c>
      <c r="I32019" t="s">
        <v>89361</v>
      </c>
    </row>
    <row r="32020" spans="1:9" x14ac:dyDescent="0.25">
      <c r="A32020">
        <v>34</v>
      </c>
      <c r="B32020">
        <v>51737</v>
      </c>
      <c r="C32020" t="s">
        <v>84386</v>
      </c>
      <c r="D32020">
        <v>7</v>
      </c>
      <c r="E32020">
        <v>1742</v>
      </c>
      <c r="F32020" t="s">
        <v>89263</v>
      </c>
      <c r="G32020" t="s">
        <v>89362</v>
      </c>
      <c r="H32020" t="s">
        <v>89363</v>
      </c>
      <c r="I32020" t="s">
        <v>89364</v>
      </c>
    </row>
    <row r="32021" spans="1:9" x14ac:dyDescent="0.25">
      <c r="A32021">
        <v>35</v>
      </c>
      <c r="B32021">
        <v>51738</v>
      </c>
      <c r="C32021" t="s">
        <v>84386</v>
      </c>
      <c r="D32021">
        <v>7</v>
      </c>
      <c r="E32021">
        <v>1743</v>
      </c>
      <c r="F32021" t="s">
        <v>89263</v>
      </c>
      <c r="G32021" t="s">
        <v>89365</v>
      </c>
      <c r="H32021" t="s">
        <v>89366</v>
      </c>
      <c r="I32021" t="s">
        <v>89367</v>
      </c>
    </row>
    <row r="32022" spans="1:9" x14ac:dyDescent="0.25">
      <c r="A32022">
        <v>36</v>
      </c>
      <c r="B32022">
        <v>51739</v>
      </c>
      <c r="C32022" t="s">
        <v>84386</v>
      </c>
      <c r="D32022">
        <v>7</v>
      </c>
      <c r="E32022">
        <v>1744</v>
      </c>
      <c r="F32022" t="s">
        <v>89263</v>
      </c>
      <c r="G32022" t="s">
        <v>89368</v>
      </c>
      <c r="H32022" t="s">
        <v>89369</v>
      </c>
      <c r="I32022" t="s">
        <v>89370</v>
      </c>
    </row>
    <row r="32023" spans="1:9" x14ac:dyDescent="0.25">
      <c r="A32023">
        <v>37</v>
      </c>
      <c r="B32023">
        <v>51740</v>
      </c>
      <c r="C32023" t="s">
        <v>84386</v>
      </c>
      <c r="D32023">
        <v>7</v>
      </c>
      <c r="E32023">
        <v>1745</v>
      </c>
      <c r="F32023" t="s">
        <v>89263</v>
      </c>
      <c r="G32023" t="s">
        <v>89371</v>
      </c>
      <c r="H32023" t="s">
        <v>89372</v>
      </c>
      <c r="I32023" t="s">
        <v>89373</v>
      </c>
    </row>
    <row r="32024" spans="1:9" x14ac:dyDescent="0.25">
      <c r="A32024">
        <v>38</v>
      </c>
      <c r="B32024">
        <v>51741</v>
      </c>
      <c r="C32024" t="s">
        <v>84386</v>
      </c>
      <c r="D32024">
        <v>7</v>
      </c>
      <c r="E32024">
        <v>1746</v>
      </c>
      <c r="F32024" t="s">
        <v>89263</v>
      </c>
      <c r="G32024" t="s">
        <v>89374</v>
      </c>
      <c r="H32024" t="s">
        <v>89375</v>
      </c>
      <c r="I32024" t="s">
        <v>89376</v>
      </c>
    </row>
    <row r="32025" spans="1:9" x14ac:dyDescent="0.25">
      <c r="A32025">
        <v>39</v>
      </c>
      <c r="B32025">
        <v>51742</v>
      </c>
      <c r="C32025" t="s">
        <v>84386</v>
      </c>
      <c r="D32025">
        <v>7</v>
      </c>
      <c r="E32025">
        <v>1747</v>
      </c>
      <c r="F32025" t="s">
        <v>89263</v>
      </c>
      <c r="G32025" t="s">
        <v>89377</v>
      </c>
      <c r="H32025" t="s">
        <v>89378</v>
      </c>
      <c r="I32025" t="s">
        <v>89379</v>
      </c>
    </row>
    <row r="32026" spans="1:9" x14ac:dyDescent="0.25">
      <c r="A32026">
        <v>40</v>
      </c>
      <c r="B32026">
        <v>51743</v>
      </c>
      <c r="C32026" t="s">
        <v>84386</v>
      </c>
      <c r="D32026">
        <v>7</v>
      </c>
      <c r="E32026">
        <v>1748</v>
      </c>
      <c r="F32026" t="s">
        <v>89263</v>
      </c>
      <c r="G32026" t="s">
        <v>89380</v>
      </c>
      <c r="H32026" t="s">
        <v>89381</v>
      </c>
      <c r="I32026" t="s">
        <v>89382</v>
      </c>
    </row>
    <row r="32027" spans="1:9" x14ac:dyDescent="0.25">
      <c r="A32027">
        <v>41</v>
      </c>
      <c r="B32027">
        <v>51744</v>
      </c>
      <c r="C32027" t="s">
        <v>84386</v>
      </c>
      <c r="D32027">
        <v>7</v>
      </c>
      <c r="E32027">
        <v>1749</v>
      </c>
      <c r="F32027" t="s">
        <v>89263</v>
      </c>
      <c r="G32027" t="s">
        <v>89383</v>
      </c>
      <c r="H32027" t="s">
        <v>89384</v>
      </c>
      <c r="I32027" t="s">
        <v>89385</v>
      </c>
    </row>
    <row r="32028" spans="1:9" x14ac:dyDescent="0.25">
      <c r="A32028">
        <v>42</v>
      </c>
      <c r="B32028">
        <v>51745</v>
      </c>
      <c r="C32028" t="s">
        <v>84386</v>
      </c>
      <c r="D32028">
        <v>7</v>
      </c>
      <c r="E32028">
        <v>1750</v>
      </c>
      <c r="F32028" t="s">
        <v>89263</v>
      </c>
      <c r="G32028" t="s">
        <v>89386</v>
      </c>
      <c r="H32028" t="s">
        <v>89387</v>
      </c>
      <c r="I32028" t="s">
        <v>89388</v>
      </c>
    </row>
    <row r="32029" spans="1:9" x14ac:dyDescent="0.25">
      <c r="A32029">
        <v>43</v>
      </c>
      <c r="B32029">
        <v>51746</v>
      </c>
      <c r="C32029" t="s">
        <v>84386</v>
      </c>
      <c r="D32029">
        <v>7</v>
      </c>
      <c r="E32029">
        <v>1751</v>
      </c>
      <c r="F32029" t="s">
        <v>89263</v>
      </c>
      <c r="G32029" t="s">
        <v>89389</v>
      </c>
      <c r="H32029" t="s">
        <v>89390</v>
      </c>
      <c r="I32029" t="s">
        <v>89391</v>
      </c>
    </row>
    <row r="32030" spans="1:9" x14ac:dyDescent="0.25">
      <c r="A32030">
        <v>44</v>
      </c>
      <c r="B32030">
        <v>51747</v>
      </c>
      <c r="C32030" t="s">
        <v>84386</v>
      </c>
      <c r="D32030">
        <v>7</v>
      </c>
      <c r="E32030">
        <v>1752</v>
      </c>
      <c r="F32030" t="s">
        <v>89263</v>
      </c>
      <c r="G32030" t="s">
        <v>89392</v>
      </c>
      <c r="H32030" t="s">
        <v>89393</v>
      </c>
      <c r="I32030" t="s">
        <v>89394</v>
      </c>
    </row>
    <row r="32031" spans="1:9" x14ac:dyDescent="0.25">
      <c r="A32031">
        <v>45</v>
      </c>
      <c r="B32031">
        <v>51748</v>
      </c>
      <c r="C32031" t="s">
        <v>84386</v>
      </c>
      <c r="D32031">
        <v>7</v>
      </c>
      <c r="E32031">
        <v>1753</v>
      </c>
      <c r="F32031" t="s">
        <v>89263</v>
      </c>
      <c r="G32031" t="s">
        <v>89395</v>
      </c>
      <c r="H32031" t="s">
        <v>89396</v>
      </c>
      <c r="I32031" t="s">
        <v>89397</v>
      </c>
    </row>
    <row r="32032" spans="1:9" x14ac:dyDescent="0.25">
      <c r="A32032">
        <v>46</v>
      </c>
      <c r="B32032">
        <v>51749</v>
      </c>
      <c r="C32032" t="s">
        <v>84386</v>
      </c>
      <c r="D32032">
        <v>7</v>
      </c>
      <c r="E32032">
        <v>1754</v>
      </c>
      <c r="F32032" t="s">
        <v>89263</v>
      </c>
      <c r="G32032" t="s">
        <v>27398</v>
      </c>
      <c r="H32032" t="s">
        <v>89398</v>
      </c>
      <c r="I32032" t="s">
        <v>89399</v>
      </c>
    </row>
    <row r="32033" spans="1:9" x14ac:dyDescent="0.25">
      <c r="A32033">
        <v>47</v>
      </c>
      <c r="B32033">
        <v>51750</v>
      </c>
      <c r="C32033" t="s">
        <v>84386</v>
      </c>
      <c r="D32033">
        <v>7</v>
      </c>
      <c r="E32033">
        <v>1755</v>
      </c>
      <c r="F32033" t="s">
        <v>89263</v>
      </c>
      <c r="G32033" t="s">
        <v>89400</v>
      </c>
      <c r="H32033" t="s">
        <v>89401</v>
      </c>
      <c r="I32033" t="s">
        <v>89402</v>
      </c>
    </row>
    <row r="32034" spans="1:9" x14ac:dyDescent="0.25">
      <c r="A32034">
        <v>48</v>
      </c>
      <c r="B32034">
        <v>51751</v>
      </c>
      <c r="C32034" t="s">
        <v>84386</v>
      </c>
      <c r="D32034">
        <v>7</v>
      </c>
      <c r="E32034">
        <v>1756</v>
      </c>
      <c r="F32034" t="s">
        <v>89263</v>
      </c>
      <c r="G32034" t="s">
        <v>89403</v>
      </c>
      <c r="H32034" t="s">
        <v>89404</v>
      </c>
      <c r="I32034" t="s">
        <v>89405</v>
      </c>
    </row>
    <row r="32035" spans="1:9" x14ac:dyDescent="0.25">
      <c r="A32035">
        <v>49</v>
      </c>
      <c r="B32035">
        <v>51752</v>
      </c>
      <c r="C32035" t="s">
        <v>84386</v>
      </c>
      <c r="D32035">
        <v>7</v>
      </c>
      <c r="E32035">
        <v>1757</v>
      </c>
      <c r="F32035" t="s">
        <v>89263</v>
      </c>
      <c r="G32035" t="s">
        <v>89406</v>
      </c>
      <c r="H32035" t="s">
        <v>89407</v>
      </c>
      <c r="I32035" t="s">
        <v>89408</v>
      </c>
    </row>
    <row r="32036" spans="1:9" x14ac:dyDescent="0.25">
      <c r="A32036">
        <v>50</v>
      </c>
      <c r="B32036">
        <v>51753</v>
      </c>
      <c r="C32036" t="s">
        <v>84386</v>
      </c>
      <c r="D32036">
        <v>7</v>
      </c>
      <c r="E32036">
        <v>1758</v>
      </c>
      <c r="F32036" t="s">
        <v>89263</v>
      </c>
      <c r="G32036" t="s">
        <v>89409</v>
      </c>
      <c r="H32036" t="s">
        <v>89410</v>
      </c>
      <c r="I32036" t="s">
        <v>89411</v>
      </c>
    </row>
    <row r="32037" spans="1:9" x14ac:dyDescent="0.25">
      <c r="A32037">
        <v>51</v>
      </c>
      <c r="B32037">
        <v>51754</v>
      </c>
      <c r="C32037" t="s">
        <v>84386</v>
      </c>
      <c r="D32037">
        <v>7</v>
      </c>
      <c r="E32037">
        <v>1759</v>
      </c>
      <c r="F32037" t="s">
        <v>89263</v>
      </c>
      <c r="G32037" t="s">
        <v>89412</v>
      </c>
      <c r="H32037" t="s">
        <v>89413</v>
      </c>
      <c r="I32037" t="s">
        <v>89414</v>
      </c>
    </row>
    <row r="32038" spans="1:9" x14ac:dyDescent="0.25">
      <c r="A32038">
        <v>52</v>
      </c>
      <c r="B32038">
        <v>51755</v>
      </c>
      <c r="C32038" t="s">
        <v>84386</v>
      </c>
      <c r="D32038">
        <v>7</v>
      </c>
      <c r="E32038">
        <v>1760</v>
      </c>
      <c r="F32038" t="s">
        <v>89263</v>
      </c>
      <c r="G32038" t="s">
        <v>89415</v>
      </c>
      <c r="H32038" t="s">
        <v>89416</v>
      </c>
      <c r="I32038" t="s">
        <v>89417</v>
      </c>
    </row>
    <row r="32039" spans="1:9" x14ac:dyDescent="0.25">
      <c r="A32039">
        <v>53</v>
      </c>
      <c r="B32039">
        <v>51756</v>
      </c>
      <c r="C32039" t="s">
        <v>84386</v>
      </c>
      <c r="D32039">
        <v>7</v>
      </c>
      <c r="E32039">
        <v>1761</v>
      </c>
      <c r="F32039" t="s">
        <v>89263</v>
      </c>
      <c r="G32039" t="s">
        <v>89418</v>
      </c>
      <c r="H32039" t="s">
        <v>89419</v>
      </c>
      <c r="I32039" t="s">
        <v>89420</v>
      </c>
    </row>
    <row r="32040" spans="1:9" x14ac:dyDescent="0.25">
      <c r="A32040">
        <v>54</v>
      </c>
      <c r="B32040">
        <v>51757</v>
      </c>
      <c r="C32040" t="s">
        <v>84386</v>
      </c>
      <c r="D32040">
        <v>7</v>
      </c>
      <c r="E32040">
        <v>1762</v>
      </c>
      <c r="F32040" t="s">
        <v>89263</v>
      </c>
      <c r="G32040" t="s">
        <v>56308</v>
      </c>
      <c r="H32040" t="s">
        <v>89421</v>
      </c>
      <c r="I32040" t="s">
        <v>89422</v>
      </c>
    </row>
    <row r="32041" spans="1:9" x14ac:dyDescent="0.25">
      <c r="A32041">
        <v>55</v>
      </c>
      <c r="B32041">
        <v>51758</v>
      </c>
      <c r="C32041" t="s">
        <v>84386</v>
      </c>
      <c r="D32041">
        <v>7</v>
      </c>
      <c r="E32041">
        <v>1763</v>
      </c>
      <c r="F32041" t="s">
        <v>89263</v>
      </c>
      <c r="G32041" t="s">
        <v>89423</v>
      </c>
      <c r="H32041" t="s">
        <v>89424</v>
      </c>
      <c r="I32041" t="s">
        <v>89425</v>
      </c>
    </row>
    <row r="32042" spans="1:9" x14ac:dyDescent="0.25">
      <c r="A32042">
        <v>56</v>
      </c>
      <c r="B32042">
        <v>51759</v>
      </c>
      <c r="C32042" t="s">
        <v>84386</v>
      </c>
      <c r="D32042">
        <v>7</v>
      </c>
      <c r="E32042">
        <v>1764</v>
      </c>
      <c r="F32042" t="s">
        <v>89263</v>
      </c>
      <c r="G32042" t="s">
        <v>89426</v>
      </c>
      <c r="H32042" t="s">
        <v>89427</v>
      </c>
      <c r="I32042" t="s">
        <v>89428</v>
      </c>
    </row>
    <row r="32043" spans="1:9" x14ac:dyDescent="0.25">
      <c r="A32043">
        <v>57</v>
      </c>
      <c r="B32043">
        <v>51760</v>
      </c>
      <c r="C32043" t="s">
        <v>84386</v>
      </c>
      <c r="D32043">
        <v>7</v>
      </c>
      <c r="E32043">
        <v>1765</v>
      </c>
      <c r="F32043" t="s">
        <v>89263</v>
      </c>
      <c r="G32043" t="s">
        <v>89429</v>
      </c>
      <c r="H32043" t="s">
        <v>89430</v>
      </c>
      <c r="I32043" t="s">
        <v>89431</v>
      </c>
    </row>
    <row r="32044" spans="1:9" x14ac:dyDescent="0.25">
      <c r="A32044">
        <v>58</v>
      </c>
      <c r="B32044">
        <v>51761</v>
      </c>
      <c r="C32044" t="s">
        <v>84386</v>
      </c>
      <c r="D32044">
        <v>7</v>
      </c>
      <c r="E32044">
        <v>1766</v>
      </c>
      <c r="F32044" t="s">
        <v>89263</v>
      </c>
      <c r="G32044" t="s">
        <v>89432</v>
      </c>
      <c r="H32044" t="s">
        <v>89433</v>
      </c>
      <c r="I32044" t="s">
        <v>89434</v>
      </c>
    </row>
    <row r="32045" spans="1:9" x14ac:dyDescent="0.25">
      <c r="A32045">
        <v>59</v>
      </c>
      <c r="B32045">
        <v>51762</v>
      </c>
      <c r="C32045" t="s">
        <v>84386</v>
      </c>
      <c r="D32045">
        <v>7</v>
      </c>
      <c r="E32045">
        <v>1767</v>
      </c>
      <c r="F32045" t="s">
        <v>89263</v>
      </c>
      <c r="G32045" t="s">
        <v>89435</v>
      </c>
      <c r="H32045" t="s">
        <v>89436</v>
      </c>
      <c r="I32045" t="s">
        <v>89437</v>
      </c>
    </row>
    <row r="32046" spans="1:9" x14ac:dyDescent="0.25">
      <c r="A32046">
        <v>60</v>
      </c>
      <c r="B32046">
        <v>51763</v>
      </c>
      <c r="C32046" t="s">
        <v>84386</v>
      </c>
      <c r="D32046">
        <v>7</v>
      </c>
      <c r="E32046">
        <v>1768</v>
      </c>
      <c r="F32046" t="s">
        <v>89263</v>
      </c>
      <c r="G32046" t="s">
        <v>84487</v>
      </c>
      <c r="H32046" t="s">
        <v>89438</v>
      </c>
      <c r="I32046" t="s">
        <v>89439</v>
      </c>
    </row>
    <row r="32047" spans="1:9" x14ac:dyDescent="0.25">
      <c r="A32047">
        <v>61</v>
      </c>
      <c r="B32047">
        <v>51764</v>
      </c>
      <c r="C32047" t="s">
        <v>84386</v>
      </c>
      <c r="D32047">
        <v>7</v>
      </c>
      <c r="E32047">
        <v>1769</v>
      </c>
      <c r="F32047" t="s">
        <v>89263</v>
      </c>
      <c r="G32047" t="s">
        <v>89440</v>
      </c>
      <c r="H32047" t="s">
        <v>89441</v>
      </c>
      <c r="I32047" t="s">
        <v>89442</v>
      </c>
    </row>
    <row r="32048" spans="1:9" x14ac:dyDescent="0.25">
      <c r="A32048">
        <v>62</v>
      </c>
      <c r="B32048">
        <v>51765</v>
      </c>
      <c r="C32048" t="s">
        <v>84386</v>
      </c>
      <c r="D32048">
        <v>7</v>
      </c>
      <c r="E32048">
        <v>1770</v>
      </c>
      <c r="F32048" t="s">
        <v>89263</v>
      </c>
      <c r="G32048" t="s">
        <v>89443</v>
      </c>
      <c r="H32048" t="s">
        <v>89444</v>
      </c>
      <c r="I32048" t="s">
        <v>89445</v>
      </c>
    </row>
    <row r="32049" spans="1:9" x14ac:dyDescent="0.25">
      <c r="A32049">
        <v>63</v>
      </c>
      <c r="B32049">
        <v>51766</v>
      </c>
      <c r="C32049" t="s">
        <v>84386</v>
      </c>
      <c r="D32049">
        <v>7</v>
      </c>
      <c r="E32049">
        <v>1771</v>
      </c>
      <c r="F32049" t="s">
        <v>89263</v>
      </c>
      <c r="G32049" t="s">
        <v>89446</v>
      </c>
      <c r="H32049" t="s">
        <v>89447</v>
      </c>
      <c r="I32049" t="s">
        <v>89448</v>
      </c>
    </row>
    <row r="32050" spans="1:9" x14ac:dyDescent="0.25">
      <c r="A32050">
        <v>64</v>
      </c>
      <c r="B32050">
        <v>51767</v>
      </c>
      <c r="C32050" t="s">
        <v>84386</v>
      </c>
      <c r="D32050">
        <v>7</v>
      </c>
      <c r="E32050">
        <v>1772</v>
      </c>
      <c r="F32050" t="s">
        <v>89263</v>
      </c>
      <c r="G32050" t="s">
        <v>89449</v>
      </c>
      <c r="H32050" t="s">
        <v>89450</v>
      </c>
      <c r="I32050" t="s">
        <v>89451</v>
      </c>
    </row>
    <row r="32051" spans="1:9" x14ac:dyDescent="0.25">
      <c r="A32051">
        <v>65</v>
      </c>
      <c r="B32051">
        <v>51768</v>
      </c>
      <c r="C32051" t="s">
        <v>84386</v>
      </c>
      <c r="D32051">
        <v>7</v>
      </c>
      <c r="E32051">
        <v>1773</v>
      </c>
      <c r="F32051" t="s">
        <v>89263</v>
      </c>
      <c r="G32051" t="s">
        <v>89452</v>
      </c>
      <c r="H32051" t="s">
        <v>89453</v>
      </c>
      <c r="I32051" t="s">
        <v>89454</v>
      </c>
    </row>
    <row r="32052" spans="1:9" x14ac:dyDescent="0.25">
      <c r="A32052">
        <v>66</v>
      </c>
      <c r="B32052">
        <v>51769</v>
      </c>
      <c r="C32052" t="s">
        <v>84386</v>
      </c>
      <c r="D32052">
        <v>7</v>
      </c>
      <c r="E32052">
        <v>1774</v>
      </c>
      <c r="F32052" t="s">
        <v>89263</v>
      </c>
      <c r="G32052" t="s">
        <v>89455</v>
      </c>
      <c r="H32052" t="s">
        <v>89456</v>
      </c>
      <c r="I32052" t="s">
        <v>89457</v>
      </c>
    </row>
    <row r="32053" spans="1:9" x14ac:dyDescent="0.25">
      <c r="A32053">
        <v>67</v>
      </c>
      <c r="B32053">
        <v>51770</v>
      </c>
      <c r="C32053" t="s">
        <v>84386</v>
      </c>
      <c r="D32053">
        <v>7</v>
      </c>
      <c r="E32053">
        <v>1775</v>
      </c>
      <c r="F32053" t="s">
        <v>89263</v>
      </c>
      <c r="G32053" t="s">
        <v>89458</v>
      </c>
      <c r="H32053" t="s">
        <v>89459</v>
      </c>
      <c r="I32053" t="s">
        <v>89460</v>
      </c>
    </row>
    <row r="32054" spans="1:9" x14ac:dyDescent="0.25">
      <c r="A32054">
        <v>68</v>
      </c>
      <c r="B32054">
        <v>51771</v>
      </c>
      <c r="C32054" t="s">
        <v>84386</v>
      </c>
      <c r="D32054">
        <v>7</v>
      </c>
      <c r="E32054">
        <v>1776</v>
      </c>
      <c r="F32054" t="s">
        <v>89263</v>
      </c>
      <c r="G32054" t="s">
        <v>89461</v>
      </c>
      <c r="H32054" t="s">
        <v>89462</v>
      </c>
      <c r="I32054" t="s">
        <v>89463</v>
      </c>
    </row>
    <row r="32055" spans="1:9" x14ac:dyDescent="0.25">
      <c r="A32055">
        <v>69</v>
      </c>
      <c r="B32055">
        <v>51772</v>
      </c>
      <c r="C32055" t="s">
        <v>84386</v>
      </c>
      <c r="D32055">
        <v>7</v>
      </c>
      <c r="E32055">
        <v>1777</v>
      </c>
      <c r="F32055" t="s">
        <v>89263</v>
      </c>
      <c r="G32055" t="s">
        <v>89464</v>
      </c>
      <c r="H32055" t="s">
        <v>89465</v>
      </c>
      <c r="I32055" t="s">
        <v>89466</v>
      </c>
    </row>
    <row r="32056" spans="1:9" x14ac:dyDescent="0.25">
      <c r="A32056">
        <v>70</v>
      </c>
      <c r="B32056">
        <v>51773</v>
      </c>
      <c r="C32056" t="s">
        <v>84386</v>
      </c>
      <c r="D32056">
        <v>7</v>
      </c>
      <c r="E32056">
        <v>1779</v>
      </c>
      <c r="F32056" t="s">
        <v>89263</v>
      </c>
      <c r="G32056" t="s">
        <v>89467</v>
      </c>
      <c r="H32056" t="s">
        <v>89468</v>
      </c>
      <c r="I32056" t="s">
        <v>89469</v>
      </c>
    </row>
    <row r="32057" spans="1:9" x14ac:dyDescent="0.25">
      <c r="A32057">
        <v>71</v>
      </c>
      <c r="B32057">
        <v>51774</v>
      </c>
      <c r="C32057" t="s">
        <v>84386</v>
      </c>
      <c r="D32057">
        <v>7</v>
      </c>
      <c r="E32057">
        <v>1780</v>
      </c>
      <c r="F32057" t="s">
        <v>89263</v>
      </c>
      <c r="G32057" t="s">
        <v>89470</v>
      </c>
      <c r="H32057" t="s">
        <v>89471</v>
      </c>
      <c r="I32057" t="s">
        <v>89472</v>
      </c>
    </row>
    <row r="32058" spans="1:9" x14ac:dyDescent="0.25">
      <c r="A32058">
        <v>72</v>
      </c>
      <c r="B32058">
        <v>51775</v>
      </c>
      <c r="C32058" t="s">
        <v>84386</v>
      </c>
      <c r="D32058">
        <v>7</v>
      </c>
      <c r="E32058">
        <v>1781</v>
      </c>
      <c r="F32058" t="s">
        <v>89263</v>
      </c>
      <c r="G32058" t="s">
        <v>89473</v>
      </c>
      <c r="H32058" t="s">
        <v>89474</v>
      </c>
      <c r="I32058" t="s">
        <v>89475</v>
      </c>
    </row>
    <row r="32059" spans="1:9" x14ac:dyDescent="0.25">
      <c r="A32059">
        <v>73</v>
      </c>
      <c r="B32059">
        <v>51776</v>
      </c>
      <c r="C32059" t="s">
        <v>84386</v>
      </c>
      <c r="D32059">
        <v>7</v>
      </c>
      <c r="E32059">
        <v>1782</v>
      </c>
      <c r="F32059" t="s">
        <v>89263</v>
      </c>
      <c r="G32059" t="s">
        <v>89476</v>
      </c>
      <c r="H32059" t="s">
        <v>89477</v>
      </c>
      <c r="I32059" t="s">
        <v>89478</v>
      </c>
    </row>
    <row r="32060" spans="1:9" x14ac:dyDescent="0.25">
      <c r="A32060">
        <v>74</v>
      </c>
      <c r="B32060">
        <v>51777</v>
      </c>
      <c r="C32060" t="s">
        <v>84386</v>
      </c>
      <c r="D32060">
        <v>7</v>
      </c>
      <c r="E32060">
        <v>1783</v>
      </c>
      <c r="F32060" t="s">
        <v>89263</v>
      </c>
      <c r="G32060" t="s">
        <v>89479</v>
      </c>
      <c r="H32060" t="s">
        <v>89480</v>
      </c>
      <c r="I32060" t="s">
        <v>89481</v>
      </c>
    </row>
    <row r="32061" spans="1:9" x14ac:dyDescent="0.25">
      <c r="A32061">
        <v>75</v>
      </c>
      <c r="B32061">
        <v>51778</v>
      </c>
      <c r="C32061" t="s">
        <v>84386</v>
      </c>
      <c r="D32061">
        <v>7</v>
      </c>
      <c r="E32061">
        <v>1784</v>
      </c>
      <c r="F32061" t="s">
        <v>89263</v>
      </c>
      <c r="G32061" t="s">
        <v>89482</v>
      </c>
      <c r="H32061" t="s">
        <v>89483</v>
      </c>
      <c r="I32061" t="s">
        <v>89484</v>
      </c>
    </row>
    <row r="32062" spans="1:9" x14ac:dyDescent="0.25">
      <c r="A32062">
        <v>76</v>
      </c>
      <c r="B32062">
        <v>51779</v>
      </c>
      <c r="C32062" t="s">
        <v>84386</v>
      </c>
      <c r="D32062">
        <v>7</v>
      </c>
      <c r="E32062">
        <v>1785</v>
      </c>
      <c r="F32062" t="s">
        <v>89263</v>
      </c>
      <c r="G32062" t="s">
        <v>89485</v>
      </c>
      <c r="H32062" t="s">
        <v>89486</v>
      </c>
      <c r="I32062" t="s">
        <v>89487</v>
      </c>
    </row>
    <row r="32063" spans="1:9" x14ac:dyDescent="0.25">
      <c r="A32063">
        <v>77</v>
      </c>
      <c r="B32063">
        <v>51780</v>
      </c>
      <c r="C32063" t="s">
        <v>84386</v>
      </c>
      <c r="D32063">
        <v>7</v>
      </c>
      <c r="E32063">
        <v>1786</v>
      </c>
      <c r="F32063" t="s">
        <v>89263</v>
      </c>
      <c r="G32063" t="s">
        <v>89488</v>
      </c>
      <c r="H32063" t="s">
        <v>89489</v>
      </c>
      <c r="I32063" t="s">
        <v>89490</v>
      </c>
    </row>
    <row r="32064" spans="1:9" x14ac:dyDescent="0.25">
      <c r="A32064">
        <v>78</v>
      </c>
      <c r="B32064">
        <v>51781</v>
      </c>
      <c r="C32064" t="s">
        <v>84386</v>
      </c>
      <c r="D32064">
        <v>7</v>
      </c>
      <c r="E32064">
        <v>1787</v>
      </c>
      <c r="F32064" t="s">
        <v>89263</v>
      </c>
      <c r="G32064" t="s">
        <v>89491</v>
      </c>
      <c r="H32064" t="s">
        <v>89492</v>
      </c>
      <c r="I32064" t="s">
        <v>89493</v>
      </c>
    </row>
    <row r="32065" spans="1:9" x14ac:dyDescent="0.25">
      <c r="A32065">
        <v>79</v>
      </c>
      <c r="B32065">
        <v>51782</v>
      </c>
      <c r="C32065" t="s">
        <v>84386</v>
      </c>
      <c r="D32065">
        <v>7</v>
      </c>
      <c r="E32065">
        <v>1788</v>
      </c>
      <c r="F32065" t="s">
        <v>89263</v>
      </c>
      <c r="G32065" t="s">
        <v>27789</v>
      </c>
      <c r="H32065" t="s">
        <v>89494</v>
      </c>
      <c r="I32065" t="s">
        <v>89495</v>
      </c>
    </row>
    <row r="32066" spans="1:9" x14ac:dyDescent="0.25">
      <c r="A32066">
        <v>80</v>
      </c>
      <c r="B32066">
        <v>51783</v>
      </c>
      <c r="C32066" t="s">
        <v>84386</v>
      </c>
      <c r="D32066">
        <v>7</v>
      </c>
      <c r="E32066">
        <v>1789</v>
      </c>
      <c r="F32066" t="s">
        <v>89263</v>
      </c>
      <c r="G32066" t="s">
        <v>89496</v>
      </c>
      <c r="H32066" t="s">
        <v>89497</v>
      </c>
      <c r="I32066" t="s">
        <v>89498</v>
      </c>
    </row>
    <row r="32067" spans="1:9" x14ac:dyDescent="0.25">
      <c r="A32067">
        <v>81</v>
      </c>
      <c r="B32067">
        <v>51784</v>
      </c>
      <c r="C32067" t="s">
        <v>84386</v>
      </c>
      <c r="D32067">
        <v>7</v>
      </c>
      <c r="E32067">
        <v>1790</v>
      </c>
      <c r="F32067" t="s">
        <v>89263</v>
      </c>
      <c r="G32067" t="s">
        <v>89499</v>
      </c>
      <c r="H32067" t="s">
        <v>89500</v>
      </c>
      <c r="I32067" t="s">
        <v>89501</v>
      </c>
    </row>
    <row r="32068" spans="1:9" x14ac:dyDescent="0.25">
      <c r="A32068">
        <v>82</v>
      </c>
      <c r="B32068">
        <v>51785</v>
      </c>
      <c r="C32068" t="s">
        <v>84386</v>
      </c>
      <c r="D32068">
        <v>7</v>
      </c>
      <c r="E32068">
        <v>1791</v>
      </c>
      <c r="F32068" t="s">
        <v>89263</v>
      </c>
      <c r="G32068" t="s">
        <v>89502</v>
      </c>
      <c r="H32068" t="s">
        <v>89503</v>
      </c>
      <c r="I32068" t="s">
        <v>89504</v>
      </c>
    </row>
    <row r="32069" spans="1:9" x14ac:dyDescent="0.25">
      <c r="A32069">
        <v>83</v>
      </c>
      <c r="B32069">
        <v>51786</v>
      </c>
      <c r="C32069" t="s">
        <v>84386</v>
      </c>
      <c r="D32069">
        <v>7</v>
      </c>
      <c r="E32069">
        <v>1792</v>
      </c>
      <c r="F32069" t="s">
        <v>89263</v>
      </c>
      <c r="G32069" t="s">
        <v>88120</v>
      </c>
      <c r="H32069" t="s">
        <v>89505</v>
      </c>
      <c r="I32069" t="s">
        <v>89506</v>
      </c>
    </row>
    <row r="32070" spans="1:9" x14ac:dyDescent="0.25">
      <c r="A32070">
        <v>84</v>
      </c>
      <c r="B32070">
        <v>51787</v>
      </c>
      <c r="C32070" t="s">
        <v>84386</v>
      </c>
      <c r="D32070">
        <v>7</v>
      </c>
      <c r="E32070">
        <v>1793</v>
      </c>
      <c r="F32070" t="s">
        <v>89263</v>
      </c>
      <c r="G32070" t="s">
        <v>89507</v>
      </c>
      <c r="H32070" t="s">
        <v>89508</v>
      </c>
      <c r="I32070" t="s">
        <v>89509</v>
      </c>
    </row>
    <row r="32071" spans="1:9" x14ac:dyDescent="0.25">
      <c r="A32071">
        <v>85</v>
      </c>
      <c r="B32071">
        <v>51788</v>
      </c>
      <c r="C32071" t="s">
        <v>84386</v>
      </c>
      <c r="D32071">
        <v>7</v>
      </c>
      <c r="E32071">
        <v>1794</v>
      </c>
      <c r="F32071" t="s">
        <v>89263</v>
      </c>
      <c r="G32071" t="s">
        <v>89510</v>
      </c>
      <c r="H32071" t="s">
        <v>89511</v>
      </c>
      <c r="I32071" t="s">
        <v>89512</v>
      </c>
    </row>
    <row r="32072" spans="1:9" x14ac:dyDescent="0.25">
      <c r="A32072">
        <v>86</v>
      </c>
      <c r="B32072">
        <v>51789</v>
      </c>
      <c r="C32072" t="s">
        <v>84386</v>
      </c>
      <c r="D32072">
        <v>7</v>
      </c>
      <c r="E32072">
        <v>1795</v>
      </c>
      <c r="F32072" t="s">
        <v>89263</v>
      </c>
      <c r="G32072" t="s">
        <v>89513</v>
      </c>
      <c r="H32072" t="s">
        <v>89514</v>
      </c>
      <c r="I32072" t="s">
        <v>89515</v>
      </c>
    </row>
    <row r="32073" spans="1:9" x14ac:dyDescent="0.25">
      <c r="A32073">
        <v>87</v>
      </c>
      <c r="B32073">
        <v>51790</v>
      </c>
      <c r="C32073" t="s">
        <v>84386</v>
      </c>
      <c r="D32073">
        <v>7</v>
      </c>
      <c r="E32073">
        <v>1796</v>
      </c>
      <c r="F32073" t="s">
        <v>89263</v>
      </c>
      <c r="G32073" t="s">
        <v>89516</v>
      </c>
      <c r="H32073" t="s">
        <v>89517</v>
      </c>
      <c r="I32073" t="s">
        <v>89518</v>
      </c>
    </row>
    <row r="32074" spans="1:9" x14ac:dyDescent="0.25">
      <c r="A32074">
        <v>88</v>
      </c>
      <c r="B32074">
        <v>51791</v>
      </c>
      <c r="C32074" t="s">
        <v>84386</v>
      </c>
      <c r="D32074">
        <v>7</v>
      </c>
      <c r="E32074">
        <v>1797</v>
      </c>
      <c r="F32074" t="s">
        <v>89263</v>
      </c>
      <c r="G32074" t="s">
        <v>89519</v>
      </c>
      <c r="H32074" t="s">
        <v>89520</v>
      </c>
      <c r="I32074" t="s">
        <v>89521</v>
      </c>
    </row>
    <row r="32075" spans="1:9" x14ac:dyDescent="0.25">
      <c r="A32075">
        <v>89</v>
      </c>
      <c r="B32075">
        <v>51792</v>
      </c>
      <c r="C32075" t="s">
        <v>84386</v>
      </c>
      <c r="D32075">
        <v>7</v>
      </c>
      <c r="E32075">
        <v>1799</v>
      </c>
      <c r="F32075" t="s">
        <v>89263</v>
      </c>
      <c r="G32075" t="s">
        <v>89522</v>
      </c>
      <c r="H32075" t="s">
        <v>89523</v>
      </c>
      <c r="I32075" t="s">
        <v>89524</v>
      </c>
    </row>
    <row r="32076" spans="1:9" x14ac:dyDescent="0.25">
      <c r="A32076">
        <v>90</v>
      </c>
      <c r="B32076">
        <v>51793</v>
      </c>
      <c r="C32076" t="s">
        <v>84386</v>
      </c>
      <c r="D32076">
        <v>7</v>
      </c>
      <c r="E32076">
        <v>1800</v>
      </c>
      <c r="F32076" t="s">
        <v>89263</v>
      </c>
      <c r="G32076" t="s">
        <v>89525</v>
      </c>
      <c r="H32076" t="s">
        <v>89526</v>
      </c>
      <c r="I32076" t="s">
        <v>89527</v>
      </c>
    </row>
    <row r="32077" spans="1:9" x14ac:dyDescent="0.25">
      <c r="A32077">
        <v>91</v>
      </c>
      <c r="B32077">
        <v>51794</v>
      </c>
      <c r="C32077" t="s">
        <v>84386</v>
      </c>
      <c r="D32077">
        <v>7</v>
      </c>
      <c r="E32077">
        <v>1801</v>
      </c>
      <c r="F32077" t="s">
        <v>89263</v>
      </c>
      <c r="G32077" t="s">
        <v>85489</v>
      </c>
      <c r="H32077" t="s">
        <v>89528</v>
      </c>
      <c r="I32077" t="s">
        <v>89529</v>
      </c>
    </row>
    <row r="32078" spans="1:9" x14ac:dyDescent="0.25">
      <c r="A32078">
        <v>92</v>
      </c>
      <c r="B32078">
        <v>51795</v>
      </c>
      <c r="C32078" t="s">
        <v>84386</v>
      </c>
      <c r="D32078">
        <v>7</v>
      </c>
      <c r="E32078">
        <v>1802</v>
      </c>
      <c r="F32078" t="s">
        <v>89263</v>
      </c>
      <c r="G32078" t="s">
        <v>89482</v>
      </c>
      <c r="H32078" t="s">
        <v>89530</v>
      </c>
      <c r="I32078" t="s">
        <v>89531</v>
      </c>
    </row>
    <row r="32079" spans="1:9" x14ac:dyDescent="0.25">
      <c r="A32079">
        <v>93</v>
      </c>
      <c r="B32079">
        <v>51796</v>
      </c>
      <c r="C32079" t="s">
        <v>84386</v>
      </c>
      <c r="D32079">
        <v>7</v>
      </c>
      <c r="E32079">
        <v>1803</v>
      </c>
      <c r="F32079" t="s">
        <v>89263</v>
      </c>
      <c r="G32079" t="s">
        <v>89532</v>
      </c>
      <c r="H32079" t="s">
        <v>89533</v>
      </c>
      <c r="I32079" t="s">
        <v>89534</v>
      </c>
    </row>
    <row r="32080" spans="1:9" x14ac:dyDescent="0.25">
      <c r="A32080">
        <v>94</v>
      </c>
      <c r="B32080">
        <v>51797</v>
      </c>
      <c r="C32080" t="s">
        <v>84386</v>
      </c>
      <c r="D32080">
        <v>7</v>
      </c>
      <c r="E32080">
        <v>1804</v>
      </c>
      <c r="F32080" t="s">
        <v>89263</v>
      </c>
      <c r="G32080" t="s">
        <v>89535</v>
      </c>
      <c r="H32080" t="s">
        <v>89536</v>
      </c>
      <c r="I32080" t="s">
        <v>89537</v>
      </c>
    </row>
    <row r="32081" spans="1:9" x14ac:dyDescent="0.25">
      <c r="A32081">
        <v>95</v>
      </c>
      <c r="B32081">
        <v>51798</v>
      </c>
      <c r="C32081" t="s">
        <v>84386</v>
      </c>
      <c r="D32081">
        <v>7</v>
      </c>
      <c r="E32081">
        <v>1805</v>
      </c>
      <c r="F32081" t="s">
        <v>89263</v>
      </c>
      <c r="G32081" t="s">
        <v>89538</v>
      </c>
      <c r="H32081" t="s">
        <v>89539</v>
      </c>
      <c r="I32081" t="s">
        <v>89540</v>
      </c>
    </row>
    <row r="32082" spans="1:9" x14ac:dyDescent="0.25">
      <c r="A32082">
        <v>96</v>
      </c>
      <c r="B32082">
        <v>51799</v>
      </c>
      <c r="C32082" t="s">
        <v>84386</v>
      </c>
      <c r="D32082">
        <v>7</v>
      </c>
      <c r="E32082">
        <v>1806</v>
      </c>
      <c r="F32082" t="s">
        <v>89263</v>
      </c>
      <c r="G32082" t="s">
        <v>89541</v>
      </c>
      <c r="H32082" t="s">
        <v>89542</v>
      </c>
      <c r="I32082" t="s">
        <v>89543</v>
      </c>
    </row>
    <row r="32083" spans="1:9" x14ac:dyDescent="0.25">
      <c r="A32083">
        <v>97</v>
      </c>
      <c r="B32083">
        <v>51800</v>
      </c>
      <c r="C32083" t="s">
        <v>84386</v>
      </c>
      <c r="D32083">
        <v>7</v>
      </c>
      <c r="E32083">
        <v>1807</v>
      </c>
      <c r="F32083" t="s">
        <v>89263</v>
      </c>
      <c r="G32083" t="s">
        <v>89544</v>
      </c>
      <c r="H32083" t="s">
        <v>89545</v>
      </c>
      <c r="I32083" t="s">
        <v>89546</v>
      </c>
    </row>
    <row r="32084" spans="1:9" x14ac:dyDescent="0.25">
      <c r="A32084">
        <v>98</v>
      </c>
      <c r="B32084">
        <v>51801</v>
      </c>
      <c r="C32084" t="s">
        <v>84386</v>
      </c>
      <c r="D32084">
        <v>7</v>
      </c>
      <c r="E32084">
        <v>1808</v>
      </c>
      <c r="F32084" t="s">
        <v>89263</v>
      </c>
      <c r="G32084" t="s">
        <v>89547</v>
      </c>
      <c r="H32084" t="s">
        <v>89548</v>
      </c>
      <c r="I32084" t="s">
        <v>89549</v>
      </c>
    </row>
    <row r="32085" spans="1:9" x14ac:dyDescent="0.25">
      <c r="A32085">
        <v>99</v>
      </c>
      <c r="B32085">
        <v>51802</v>
      </c>
      <c r="C32085" t="s">
        <v>84386</v>
      </c>
      <c r="D32085">
        <v>7</v>
      </c>
      <c r="E32085">
        <v>1809</v>
      </c>
      <c r="F32085" t="s">
        <v>89263</v>
      </c>
      <c r="G32085" t="s">
        <v>86710</v>
      </c>
      <c r="H32085" t="s">
        <v>89550</v>
      </c>
      <c r="I32085" t="s">
        <v>89551</v>
      </c>
    </row>
    <row r="32086" spans="1:9" x14ac:dyDescent="0.25">
      <c r="A32086">
        <v>100</v>
      </c>
      <c r="B32086">
        <v>51803</v>
      </c>
      <c r="C32086" t="s">
        <v>84386</v>
      </c>
      <c r="D32086">
        <v>7</v>
      </c>
      <c r="E32086">
        <v>1810</v>
      </c>
      <c r="F32086" t="s">
        <v>89263</v>
      </c>
      <c r="G32086" t="s">
        <v>89482</v>
      </c>
      <c r="H32086" t="s">
        <v>89552</v>
      </c>
      <c r="I32086" t="s">
        <v>89553</v>
      </c>
    </row>
    <row r="32087" spans="1:9" x14ac:dyDescent="0.25">
      <c r="A32087">
        <v>101</v>
      </c>
      <c r="B32087">
        <v>51804</v>
      </c>
      <c r="C32087" t="s">
        <v>84386</v>
      </c>
      <c r="D32087">
        <v>7</v>
      </c>
      <c r="E32087">
        <v>1811</v>
      </c>
      <c r="F32087" t="s">
        <v>89263</v>
      </c>
      <c r="G32087" t="s">
        <v>89296</v>
      </c>
      <c r="H32087" t="s">
        <v>89554</v>
      </c>
      <c r="I32087" t="s">
        <v>89555</v>
      </c>
    </row>
    <row r="32088" spans="1:9" x14ac:dyDescent="0.25">
      <c r="A32088">
        <v>102</v>
      </c>
      <c r="B32088">
        <v>51805</v>
      </c>
      <c r="C32088" t="s">
        <v>84386</v>
      </c>
      <c r="D32088">
        <v>7</v>
      </c>
      <c r="E32088">
        <v>1812</v>
      </c>
      <c r="F32088" t="s">
        <v>89263</v>
      </c>
      <c r="G32088" t="s">
        <v>89556</v>
      </c>
      <c r="H32088" t="s">
        <v>89557</v>
      </c>
      <c r="I32088" t="s">
        <v>89558</v>
      </c>
    </row>
    <row r="32089" spans="1:9" x14ac:dyDescent="0.25">
      <c r="A32089">
        <v>103</v>
      </c>
      <c r="B32089">
        <v>51806</v>
      </c>
      <c r="C32089" t="s">
        <v>84386</v>
      </c>
      <c r="D32089">
        <v>7</v>
      </c>
      <c r="E32089">
        <v>1813</v>
      </c>
      <c r="F32089" t="s">
        <v>89263</v>
      </c>
      <c r="G32089" t="s">
        <v>89559</v>
      </c>
      <c r="H32089" t="s">
        <v>89560</v>
      </c>
      <c r="I32089" t="s">
        <v>89561</v>
      </c>
    </row>
    <row r="32090" spans="1:9" x14ac:dyDescent="0.25">
      <c r="A32090">
        <v>104</v>
      </c>
      <c r="B32090">
        <v>51807</v>
      </c>
      <c r="C32090" t="s">
        <v>84386</v>
      </c>
      <c r="D32090">
        <v>7</v>
      </c>
      <c r="E32090">
        <v>1814</v>
      </c>
      <c r="F32090" t="s">
        <v>89263</v>
      </c>
      <c r="G32090" t="s">
        <v>89562</v>
      </c>
      <c r="H32090" t="s">
        <v>89563</v>
      </c>
      <c r="I32090" t="s">
        <v>89564</v>
      </c>
    </row>
    <row r="32091" spans="1:9" x14ac:dyDescent="0.25">
      <c r="A32091">
        <v>105</v>
      </c>
      <c r="B32091">
        <v>51808</v>
      </c>
      <c r="C32091" t="s">
        <v>84386</v>
      </c>
      <c r="D32091">
        <v>7</v>
      </c>
      <c r="E32091">
        <v>1815</v>
      </c>
      <c r="F32091" t="s">
        <v>89263</v>
      </c>
      <c r="G32091" t="s">
        <v>89565</v>
      </c>
      <c r="H32091" t="s">
        <v>89566</v>
      </c>
      <c r="I32091" t="s">
        <v>89567</v>
      </c>
    </row>
    <row r="32092" spans="1:9" x14ac:dyDescent="0.25">
      <c r="A32092">
        <v>106</v>
      </c>
      <c r="B32092">
        <v>51809</v>
      </c>
      <c r="C32092" t="s">
        <v>84386</v>
      </c>
      <c r="D32092">
        <v>7</v>
      </c>
      <c r="E32092">
        <v>1816</v>
      </c>
      <c r="F32092" t="s">
        <v>89263</v>
      </c>
      <c r="G32092" t="s">
        <v>89568</v>
      </c>
      <c r="H32092" t="s">
        <v>89569</v>
      </c>
      <c r="I32092" t="s">
        <v>89570</v>
      </c>
    </row>
    <row r="32093" spans="1:9" x14ac:dyDescent="0.25">
      <c r="A32093">
        <v>107</v>
      </c>
      <c r="B32093">
        <v>51810</v>
      </c>
      <c r="C32093" t="s">
        <v>84386</v>
      </c>
      <c r="D32093">
        <v>7</v>
      </c>
      <c r="E32093">
        <v>1817</v>
      </c>
      <c r="F32093" t="s">
        <v>89263</v>
      </c>
      <c r="G32093" t="s">
        <v>89571</v>
      </c>
      <c r="H32093" t="s">
        <v>89572</v>
      </c>
      <c r="I32093" t="s">
        <v>89573</v>
      </c>
    </row>
    <row r="32094" spans="1:9" x14ac:dyDescent="0.25">
      <c r="A32094">
        <v>108</v>
      </c>
      <c r="B32094">
        <v>51811</v>
      </c>
      <c r="C32094" t="s">
        <v>84386</v>
      </c>
      <c r="D32094">
        <v>7</v>
      </c>
      <c r="E32094">
        <v>1818</v>
      </c>
      <c r="F32094" t="s">
        <v>89263</v>
      </c>
      <c r="G32094" t="s">
        <v>89574</v>
      </c>
      <c r="H32094" t="s">
        <v>89575</v>
      </c>
      <c r="I32094" t="s">
        <v>89576</v>
      </c>
    </row>
    <row r="32095" spans="1:9" x14ac:dyDescent="0.25">
      <c r="A32095">
        <v>109</v>
      </c>
      <c r="B32095">
        <v>51812</v>
      </c>
      <c r="C32095" t="s">
        <v>84386</v>
      </c>
      <c r="D32095">
        <v>7</v>
      </c>
      <c r="E32095">
        <v>1819</v>
      </c>
      <c r="F32095" t="s">
        <v>89263</v>
      </c>
      <c r="G32095" t="s">
        <v>89577</v>
      </c>
      <c r="H32095" t="s">
        <v>89578</v>
      </c>
      <c r="I32095" t="s">
        <v>89579</v>
      </c>
    </row>
    <row r="32096" spans="1:9" x14ac:dyDescent="0.25">
      <c r="A32096">
        <v>110</v>
      </c>
      <c r="B32096">
        <v>51813</v>
      </c>
      <c r="C32096" t="s">
        <v>84386</v>
      </c>
      <c r="D32096">
        <v>7</v>
      </c>
      <c r="E32096">
        <v>1820</v>
      </c>
      <c r="F32096" t="s">
        <v>89263</v>
      </c>
      <c r="G32096" t="s">
        <v>89580</v>
      </c>
      <c r="H32096" t="s">
        <v>89581</v>
      </c>
      <c r="I32096" t="s">
        <v>89582</v>
      </c>
    </row>
    <row r="32097" spans="1:9" x14ac:dyDescent="0.25">
      <c r="A32097">
        <v>111</v>
      </c>
      <c r="B32097">
        <v>51814</v>
      </c>
      <c r="C32097" t="s">
        <v>84386</v>
      </c>
      <c r="D32097">
        <v>7</v>
      </c>
      <c r="E32097">
        <v>1821</v>
      </c>
      <c r="F32097" t="s">
        <v>89263</v>
      </c>
      <c r="G32097" t="s">
        <v>89583</v>
      </c>
      <c r="H32097" t="s">
        <v>89584</v>
      </c>
      <c r="I32097" t="s">
        <v>89585</v>
      </c>
    </row>
    <row r="32098" spans="1:9" x14ac:dyDescent="0.25">
      <c r="A32098">
        <v>112</v>
      </c>
      <c r="B32098">
        <v>51815</v>
      </c>
      <c r="C32098" t="s">
        <v>84386</v>
      </c>
      <c r="D32098">
        <v>7</v>
      </c>
      <c r="E32098">
        <v>1822</v>
      </c>
      <c r="F32098" t="s">
        <v>89263</v>
      </c>
      <c r="G32098" t="s">
        <v>89586</v>
      </c>
      <c r="H32098" t="s">
        <v>89587</v>
      </c>
      <c r="I32098" t="s">
        <v>89588</v>
      </c>
    </row>
    <row r="32099" spans="1:9" x14ac:dyDescent="0.25">
      <c r="A32099">
        <v>113</v>
      </c>
      <c r="B32099">
        <v>51816</v>
      </c>
      <c r="C32099" t="s">
        <v>84386</v>
      </c>
      <c r="D32099">
        <v>7</v>
      </c>
      <c r="E32099">
        <v>1823</v>
      </c>
      <c r="F32099" t="s">
        <v>89263</v>
      </c>
      <c r="G32099" t="s">
        <v>89589</v>
      </c>
      <c r="H32099" t="s">
        <v>89590</v>
      </c>
      <c r="I32099" t="s">
        <v>89591</v>
      </c>
    </row>
    <row r="32100" spans="1:9" x14ac:dyDescent="0.25">
      <c r="A32100">
        <v>114</v>
      </c>
      <c r="B32100">
        <v>51817</v>
      </c>
      <c r="C32100" t="s">
        <v>84386</v>
      </c>
      <c r="D32100">
        <v>7</v>
      </c>
      <c r="E32100">
        <v>1824</v>
      </c>
      <c r="F32100" t="s">
        <v>89263</v>
      </c>
      <c r="G32100" t="s">
        <v>89592</v>
      </c>
      <c r="H32100" t="s">
        <v>89593</v>
      </c>
      <c r="I32100" t="s">
        <v>89594</v>
      </c>
    </row>
    <row r="32101" spans="1:9" x14ac:dyDescent="0.25">
      <c r="A32101">
        <v>115</v>
      </c>
      <c r="B32101">
        <v>51818</v>
      </c>
      <c r="C32101" t="s">
        <v>84386</v>
      </c>
      <c r="D32101">
        <v>7</v>
      </c>
      <c r="E32101">
        <v>1825</v>
      </c>
      <c r="F32101" t="s">
        <v>89263</v>
      </c>
      <c r="G32101" t="s">
        <v>89595</v>
      </c>
      <c r="H32101" t="s">
        <v>89596</v>
      </c>
      <c r="I32101" t="s">
        <v>89597</v>
      </c>
    </row>
    <row r="32102" spans="1:9" x14ac:dyDescent="0.25">
      <c r="A32102">
        <v>116</v>
      </c>
      <c r="B32102">
        <v>51819</v>
      </c>
      <c r="C32102" t="s">
        <v>84386</v>
      </c>
      <c r="D32102">
        <v>7</v>
      </c>
      <c r="E32102">
        <v>1826</v>
      </c>
      <c r="F32102" t="s">
        <v>89263</v>
      </c>
      <c r="G32102" t="s">
        <v>89598</v>
      </c>
      <c r="H32102" t="s">
        <v>89599</v>
      </c>
      <c r="I32102" t="s">
        <v>89600</v>
      </c>
    </row>
    <row r="32103" spans="1:9" x14ac:dyDescent="0.25">
      <c r="A32103">
        <v>117</v>
      </c>
      <c r="B32103">
        <v>51820</v>
      </c>
      <c r="C32103" t="s">
        <v>84386</v>
      </c>
      <c r="D32103">
        <v>7</v>
      </c>
      <c r="E32103">
        <v>1827</v>
      </c>
      <c r="F32103" t="s">
        <v>89263</v>
      </c>
      <c r="G32103" t="s">
        <v>89601</v>
      </c>
      <c r="H32103" t="s">
        <v>89602</v>
      </c>
      <c r="I32103" t="s">
        <v>89603</v>
      </c>
    </row>
    <row r="32104" spans="1:9" x14ac:dyDescent="0.25">
      <c r="A32104">
        <v>118</v>
      </c>
      <c r="B32104">
        <v>51821</v>
      </c>
      <c r="C32104" t="s">
        <v>84386</v>
      </c>
      <c r="D32104">
        <v>7</v>
      </c>
      <c r="E32104">
        <v>1828</v>
      </c>
      <c r="F32104" t="s">
        <v>89263</v>
      </c>
      <c r="G32104" t="s">
        <v>89604</v>
      </c>
      <c r="H32104" t="s">
        <v>89605</v>
      </c>
      <c r="I32104" t="s">
        <v>89606</v>
      </c>
    </row>
    <row r="32105" spans="1:9" x14ac:dyDescent="0.25">
      <c r="A32105">
        <v>119</v>
      </c>
      <c r="B32105">
        <v>51822</v>
      </c>
      <c r="C32105" t="s">
        <v>84386</v>
      </c>
      <c r="D32105">
        <v>7</v>
      </c>
      <c r="E32105">
        <v>1829</v>
      </c>
      <c r="F32105" t="s">
        <v>89263</v>
      </c>
      <c r="G32105" t="s">
        <v>89607</v>
      </c>
      <c r="H32105" t="s">
        <v>89608</v>
      </c>
      <c r="I32105" t="s">
        <v>89609</v>
      </c>
    </row>
    <row r="32106" spans="1:9" x14ac:dyDescent="0.25">
      <c r="A32106">
        <v>120</v>
      </c>
      <c r="B32106">
        <v>51823</v>
      </c>
      <c r="C32106" t="s">
        <v>84386</v>
      </c>
      <c r="D32106">
        <v>7</v>
      </c>
      <c r="E32106">
        <v>1830</v>
      </c>
      <c r="F32106" t="s">
        <v>89263</v>
      </c>
      <c r="G32106" t="s">
        <v>89610</v>
      </c>
      <c r="H32106" t="s">
        <v>89611</v>
      </c>
      <c r="I32106" t="s">
        <v>89612</v>
      </c>
    </row>
    <row r="32107" spans="1:9" x14ac:dyDescent="0.25">
      <c r="A32107">
        <v>121</v>
      </c>
      <c r="B32107">
        <v>51824</v>
      </c>
      <c r="C32107" t="s">
        <v>84386</v>
      </c>
      <c r="D32107">
        <v>7</v>
      </c>
      <c r="E32107">
        <v>1831</v>
      </c>
      <c r="F32107" t="s">
        <v>89263</v>
      </c>
      <c r="G32107" t="s">
        <v>89613</v>
      </c>
      <c r="H32107" t="s">
        <v>89614</v>
      </c>
      <c r="I32107" t="s">
        <v>89615</v>
      </c>
    </row>
    <row r="32108" spans="1:9" x14ac:dyDescent="0.25">
      <c r="A32108">
        <v>122</v>
      </c>
      <c r="B32108">
        <v>51825</v>
      </c>
      <c r="C32108" t="s">
        <v>84386</v>
      </c>
      <c r="D32108">
        <v>7</v>
      </c>
      <c r="E32108">
        <v>1832</v>
      </c>
      <c r="F32108" t="s">
        <v>89263</v>
      </c>
      <c r="G32108" t="s">
        <v>89616</v>
      </c>
      <c r="H32108" t="s">
        <v>89617</v>
      </c>
      <c r="I32108" t="s">
        <v>89618</v>
      </c>
    </row>
    <row r="32109" spans="1:9" x14ac:dyDescent="0.25">
      <c r="A32109">
        <v>123</v>
      </c>
      <c r="B32109">
        <v>51826</v>
      </c>
      <c r="C32109" t="s">
        <v>84386</v>
      </c>
      <c r="D32109">
        <v>7</v>
      </c>
      <c r="E32109">
        <v>1833</v>
      </c>
      <c r="F32109" t="s">
        <v>89263</v>
      </c>
      <c r="G32109" t="s">
        <v>89619</v>
      </c>
      <c r="H32109" t="s">
        <v>89620</v>
      </c>
      <c r="I32109" t="s">
        <v>89621</v>
      </c>
    </row>
    <row r="32110" spans="1:9" x14ac:dyDescent="0.25">
      <c r="A32110">
        <v>124</v>
      </c>
      <c r="B32110">
        <v>51827</v>
      </c>
      <c r="C32110" t="s">
        <v>84386</v>
      </c>
      <c r="D32110">
        <v>7</v>
      </c>
      <c r="E32110">
        <v>1834</v>
      </c>
      <c r="F32110" t="s">
        <v>89263</v>
      </c>
      <c r="G32110" t="s">
        <v>89622</v>
      </c>
      <c r="H32110" t="s">
        <v>89623</v>
      </c>
      <c r="I32110" t="s">
        <v>89624</v>
      </c>
    </row>
    <row r="32111" spans="1:9" x14ac:dyDescent="0.25">
      <c r="A32111">
        <v>125</v>
      </c>
      <c r="B32111">
        <v>51828</v>
      </c>
      <c r="C32111" t="s">
        <v>84386</v>
      </c>
      <c r="D32111">
        <v>7</v>
      </c>
      <c r="E32111">
        <v>1835</v>
      </c>
      <c r="F32111" t="s">
        <v>89263</v>
      </c>
      <c r="G32111" t="s">
        <v>89625</v>
      </c>
      <c r="H32111" t="s">
        <v>89626</v>
      </c>
      <c r="I32111" t="s">
        <v>89627</v>
      </c>
    </row>
    <row r="32112" spans="1:9" x14ac:dyDescent="0.25">
      <c r="A32112">
        <v>126</v>
      </c>
      <c r="B32112">
        <v>51829</v>
      </c>
      <c r="C32112" t="s">
        <v>84386</v>
      </c>
      <c r="D32112">
        <v>7</v>
      </c>
      <c r="E32112">
        <v>1836</v>
      </c>
      <c r="F32112" t="s">
        <v>89263</v>
      </c>
      <c r="G32112" t="s">
        <v>89628</v>
      </c>
      <c r="H32112" t="s">
        <v>89629</v>
      </c>
      <c r="I32112" t="s">
        <v>89630</v>
      </c>
    </row>
    <row r="32113" spans="1:9" x14ac:dyDescent="0.25">
      <c r="A32113">
        <v>127</v>
      </c>
      <c r="B32113">
        <v>51830</v>
      </c>
      <c r="C32113" t="s">
        <v>84386</v>
      </c>
      <c r="D32113">
        <v>7</v>
      </c>
      <c r="E32113">
        <v>1837</v>
      </c>
      <c r="F32113" t="s">
        <v>89263</v>
      </c>
      <c r="G32113" t="s">
        <v>89631</v>
      </c>
      <c r="H32113" t="s">
        <v>89632</v>
      </c>
      <c r="I32113" t="s">
        <v>89633</v>
      </c>
    </row>
    <row r="32114" spans="1:9" x14ac:dyDescent="0.25">
      <c r="A32114">
        <v>128</v>
      </c>
      <c r="B32114">
        <v>51831</v>
      </c>
      <c r="C32114" t="s">
        <v>84386</v>
      </c>
      <c r="D32114">
        <v>7</v>
      </c>
      <c r="E32114">
        <v>1838</v>
      </c>
      <c r="F32114" t="s">
        <v>89263</v>
      </c>
      <c r="G32114" t="s">
        <v>89634</v>
      </c>
      <c r="H32114" t="s">
        <v>89635</v>
      </c>
      <c r="I32114" t="s">
        <v>89636</v>
      </c>
    </row>
    <row r="32115" spans="1:9" x14ac:dyDescent="0.25">
      <c r="A32115">
        <v>129</v>
      </c>
      <c r="B32115">
        <v>51832</v>
      </c>
      <c r="C32115" t="s">
        <v>84386</v>
      </c>
      <c r="D32115">
        <v>7</v>
      </c>
      <c r="E32115">
        <v>1839</v>
      </c>
      <c r="F32115" t="s">
        <v>89263</v>
      </c>
      <c r="G32115" t="s">
        <v>89637</v>
      </c>
      <c r="H32115" t="s">
        <v>89638</v>
      </c>
      <c r="I32115" t="s">
        <v>89639</v>
      </c>
    </row>
    <row r="32116" spans="1:9" x14ac:dyDescent="0.25">
      <c r="A32116">
        <v>130</v>
      </c>
      <c r="B32116">
        <v>51833</v>
      </c>
      <c r="C32116" t="s">
        <v>84386</v>
      </c>
      <c r="D32116">
        <v>7</v>
      </c>
      <c r="E32116">
        <v>1840</v>
      </c>
      <c r="F32116" t="s">
        <v>89263</v>
      </c>
      <c r="G32116" t="s">
        <v>89640</v>
      </c>
      <c r="H32116" t="s">
        <v>89641</v>
      </c>
      <c r="I32116" t="s">
        <v>89642</v>
      </c>
    </row>
    <row r="32117" spans="1:9" x14ac:dyDescent="0.25">
      <c r="A32117">
        <v>131</v>
      </c>
      <c r="B32117">
        <v>51834</v>
      </c>
      <c r="C32117" t="s">
        <v>84386</v>
      </c>
      <c r="D32117">
        <v>7</v>
      </c>
      <c r="E32117">
        <v>1841</v>
      </c>
      <c r="F32117" t="s">
        <v>89263</v>
      </c>
      <c r="G32117" t="s">
        <v>89643</v>
      </c>
      <c r="H32117" t="s">
        <v>89644</v>
      </c>
      <c r="I32117" t="s">
        <v>89645</v>
      </c>
    </row>
    <row r="32118" spans="1:9" x14ac:dyDescent="0.25">
      <c r="A32118">
        <v>132</v>
      </c>
      <c r="B32118">
        <v>51835</v>
      </c>
      <c r="C32118" t="s">
        <v>84386</v>
      </c>
      <c r="D32118">
        <v>7</v>
      </c>
      <c r="E32118">
        <v>1842</v>
      </c>
      <c r="F32118" t="s">
        <v>89263</v>
      </c>
      <c r="G32118" t="s">
        <v>89646</v>
      </c>
      <c r="H32118" t="s">
        <v>89647</v>
      </c>
      <c r="I32118" t="s">
        <v>89648</v>
      </c>
    </row>
    <row r="32119" spans="1:9" x14ac:dyDescent="0.25">
      <c r="A32119">
        <v>133</v>
      </c>
      <c r="B32119">
        <v>51836</v>
      </c>
      <c r="C32119" t="s">
        <v>84386</v>
      </c>
      <c r="D32119">
        <v>7</v>
      </c>
      <c r="E32119">
        <v>1843</v>
      </c>
      <c r="F32119" t="s">
        <v>89263</v>
      </c>
      <c r="G32119" t="s">
        <v>89649</v>
      </c>
      <c r="H32119" t="s">
        <v>89650</v>
      </c>
      <c r="I32119" t="s">
        <v>89651</v>
      </c>
    </row>
    <row r="32120" spans="1:9" x14ac:dyDescent="0.25">
      <c r="A32120">
        <v>134</v>
      </c>
      <c r="B32120">
        <v>51837</v>
      </c>
      <c r="C32120" t="s">
        <v>84386</v>
      </c>
      <c r="D32120">
        <v>7</v>
      </c>
      <c r="E32120">
        <v>1844</v>
      </c>
      <c r="F32120" t="s">
        <v>89263</v>
      </c>
      <c r="G32120" t="s">
        <v>78906</v>
      </c>
      <c r="H32120" t="s">
        <v>89652</v>
      </c>
      <c r="I32120" t="s">
        <v>89653</v>
      </c>
    </row>
    <row r="32121" spans="1:9" x14ac:dyDescent="0.25">
      <c r="A32121">
        <v>135</v>
      </c>
      <c r="B32121">
        <v>51838</v>
      </c>
      <c r="C32121" t="s">
        <v>84386</v>
      </c>
      <c r="D32121">
        <v>7</v>
      </c>
      <c r="E32121">
        <v>1845</v>
      </c>
      <c r="F32121" t="s">
        <v>89263</v>
      </c>
      <c r="G32121" t="s">
        <v>89654</v>
      </c>
      <c r="H32121" t="s">
        <v>89655</v>
      </c>
      <c r="I32121" t="s">
        <v>89656</v>
      </c>
    </row>
    <row r="32122" spans="1:9" x14ac:dyDescent="0.25">
      <c r="A32122">
        <v>136</v>
      </c>
      <c r="B32122">
        <v>51839</v>
      </c>
      <c r="C32122" t="s">
        <v>84386</v>
      </c>
      <c r="D32122">
        <v>7</v>
      </c>
      <c r="E32122">
        <v>1846</v>
      </c>
      <c r="F32122" t="s">
        <v>89263</v>
      </c>
      <c r="G32122" t="s">
        <v>89657</v>
      </c>
      <c r="H32122" t="s">
        <v>89658</v>
      </c>
      <c r="I32122" t="s">
        <v>89659</v>
      </c>
    </row>
    <row r="32123" spans="1:9" x14ac:dyDescent="0.25">
      <c r="A32123">
        <v>137</v>
      </c>
      <c r="B32123">
        <v>51840</v>
      </c>
      <c r="C32123" t="s">
        <v>84386</v>
      </c>
      <c r="D32123">
        <v>7</v>
      </c>
      <c r="E32123">
        <v>1847</v>
      </c>
      <c r="F32123" t="s">
        <v>89263</v>
      </c>
      <c r="G32123" t="s">
        <v>89660</v>
      </c>
      <c r="H32123" t="s">
        <v>89661</v>
      </c>
      <c r="I32123" t="s">
        <v>89662</v>
      </c>
    </row>
    <row r="32124" spans="1:9" x14ac:dyDescent="0.25">
      <c r="A32124">
        <v>138</v>
      </c>
      <c r="B32124">
        <v>51841</v>
      </c>
      <c r="C32124" t="s">
        <v>84386</v>
      </c>
      <c r="D32124">
        <v>7</v>
      </c>
      <c r="E32124">
        <v>1848</v>
      </c>
      <c r="F32124" t="s">
        <v>89263</v>
      </c>
      <c r="G32124" t="s">
        <v>89663</v>
      </c>
      <c r="H32124" t="s">
        <v>89664</v>
      </c>
      <c r="I32124" t="s">
        <v>89665</v>
      </c>
    </row>
    <row r="32125" spans="1:9" x14ac:dyDescent="0.25">
      <c r="A32125">
        <v>139</v>
      </c>
      <c r="B32125">
        <v>51842</v>
      </c>
      <c r="C32125" t="s">
        <v>84386</v>
      </c>
      <c r="D32125">
        <v>7</v>
      </c>
      <c r="E32125">
        <v>1849</v>
      </c>
      <c r="F32125" t="s">
        <v>89263</v>
      </c>
      <c r="G32125" t="s">
        <v>89666</v>
      </c>
      <c r="H32125" t="s">
        <v>89667</v>
      </c>
      <c r="I32125" t="s">
        <v>89668</v>
      </c>
    </row>
    <row r="32126" spans="1:9" x14ac:dyDescent="0.25">
      <c r="A32126">
        <v>140</v>
      </c>
      <c r="B32126">
        <v>51843</v>
      </c>
      <c r="C32126" t="s">
        <v>84386</v>
      </c>
      <c r="D32126">
        <v>7</v>
      </c>
      <c r="E32126">
        <v>1850</v>
      </c>
      <c r="F32126" t="s">
        <v>89263</v>
      </c>
      <c r="G32126" t="s">
        <v>86713</v>
      </c>
      <c r="H32126" t="s">
        <v>89669</v>
      </c>
      <c r="I32126" t="s">
        <v>89670</v>
      </c>
    </row>
    <row r="32127" spans="1:9" x14ac:dyDescent="0.25">
      <c r="A32127">
        <v>141</v>
      </c>
      <c r="B32127">
        <v>51844</v>
      </c>
      <c r="C32127" t="s">
        <v>84386</v>
      </c>
      <c r="D32127">
        <v>7</v>
      </c>
      <c r="E32127">
        <v>1851</v>
      </c>
      <c r="F32127" t="s">
        <v>89263</v>
      </c>
      <c r="G32127" t="s">
        <v>89671</v>
      </c>
      <c r="H32127" t="s">
        <v>89672</v>
      </c>
      <c r="I32127" t="s">
        <v>89673</v>
      </c>
    </row>
    <row r="32128" spans="1:9" x14ac:dyDescent="0.25">
      <c r="A32128">
        <v>142</v>
      </c>
      <c r="B32128">
        <v>51845</v>
      </c>
      <c r="C32128" t="s">
        <v>84386</v>
      </c>
      <c r="D32128">
        <v>7</v>
      </c>
      <c r="E32128">
        <v>1852</v>
      </c>
      <c r="F32128" t="s">
        <v>89263</v>
      </c>
      <c r="G32128" t="s">
        <v>89674</v>
      </c>
      <c r="H32128" t="s">
        <v>89675</v>
      </c>
      <c r="I32128" t="s">
        <v>89676</v>
      </c>
    </row>
    <row r="32129" spans="1:9" x14ac:dyDescent="0.25">
      <c r="A32129">
        <v>143</v>
      </c>
      <c r="B32129">
        <v>51846</v>
      </c>
      <c r="C32129" t="s">
        <v>84386</v>
      </c>
      <c r="D32129">
        <v>7</v>
      </c>
      <c r="E32129">
        <v>1853</v>
      </c>
      <c r="F32129" t="s">
        <v>89263</v>
      </c>
      <c r="G32129" t="s">
        <v>89677</v>
      </c>
      <c r="H32129" t="s">
        <v>89678</v>
      </c>
      <c r="I32129" t="s">
        <v>89679</v>
      </c>
    </row>
    <row r="32130" spans="1:9" x14ac:dyDescent="0.25">
      <c r="A32130">
        <v>144</v>
      </c>
      <c r="B32130">
        <v>51847</v>
      </c>
      <c r="C32130" t="s">
        <v>84386</v>
      </c>
      <c r="D32130">
        <v>7</v>
      </c>
      <c r="E32130">
        <v>1854</v>
      </c>
      <c r="F32130" t="s">
        <v>89263</v>
      </c>
      <c r="G32130" t="s">
        <v>89680</v>
      </c>
      <c r="H32130" t="s">
        <v>89681</v>
      </c>
      <c r="I32130" t="s">
        <v>89682</v>
      </c>
    </row>
    <row r="32131" spans="1:9" x14ac:dyDescent="0.25">
      <c r="A32131">
        <v>0</v>
      </c>
      <c r="B32131">
        <v>51848</v>
      </c>
      <c r="C32131" t="s">
        <v>84386</v>
      </c>
      <c r="D32131">
        <v>8</v>
      </c>
      <c r="E32131">
        <v>1855</v>
      </c>
      <c r="F32131" t="s">
        <v>89683</v>
      </c>
      <c r="G32131" t="s">
        <v>89684</v>
      </c>
      <c r="H32131" t="s">
        <v>89685</v>
      </c>
      <c r="I32131" t="s">
        <v>89686</v>
      </c>
    </row>
    <row r="32132" spans="1:9" x14ac:dyDescent="0.25">
      <c r="A32132">
        <v>1</v>
      </c>
      <c r="B32132">
        <v>51849</v>
      </c>
      <c r="C32132" t="s">
        <v>84386</v>
      </c>
      <c r="D32132">
        <v>8</v>
      </c>
      <c r="E32132">
        <v>1856</v>
      </c>
      <c r="F32132" t="s">
        <v>89683</v>
      </c>
      <c r="G32132" t="s">
        <v>89687</v>
      </c>
      <c r="H32132" t="s">
        <v>89688</v>
      </c>
      <c r="I32132" t="s">
        <v>89689</v>
      </c>
    </row>
    <row r="32133" spans="1:9" x14ac:dyDescent="0.25">
      <c r="A32133">
        <v>2</v>
      </c>
      <c r="B32133">
        <v>51850</v>
      </c>
      <c r="C32133" t="s">
        <v>84386</v>
      </c>
      <c r="D32133">
        <v>8</v>
      </c>
      <c r="E32133">
        <v>1857</v>
      </c>
      <c r="F32133" t="s">
        <v>89683</v>
      </c>
      <c r="G32133" t="s">
        <v>89690</v>
      </c>
      <c r="H32133" t="s">
        <v>89691</v>
      </c>
      <c r="I32133" t="s">
        <v>89692</v>
      </c>
    </row>
    <row r="32134" spans="1:9" x14ac:dyDescent="0.25">
      <c r="A32134">
        <v>3</v>
      </c>
      <c r="B32134">
        <v>51851</v>
      </c>
      <c r="C32134" t="s">
        <v>84386</v>
      </c>
      <c r="D32134">
        <v>8</v>
      </c>
      <c r="E32134">
        <v>1858</v>
      </c>
      <c r="F32134" t="s">
        <v>89683</v>
      </c>
      <c r="G32134" t="s">
        <v>85003</v>
      </c>
      <c r="H32134" t="s">
        <v>89693</v>
      </c>
      <c r="I32134" t="s">
        <v>89694</v>
      </c>
    </row>
    <row r="32135" spans="1:9" x14ac:dyDescent="0.25">
      <c r="A32135">
        <v>4</v>
      </c>
      <c r="B32135">
        <v>51852</v>
      </c>
      <c r="C32135" t="s">
        <v>84386</v>
      </c>
      <c r="D32135">
        <v>8</v>
      </c>
      <c r="E32135">
        <v>1859</v>
      </c>
      <c r="F32135" t="s">
        <v>89683</v>
      </c>
      <c r="G32135" t="s">
        <v>89695</v>
      </c>
      <c r="H32135" t="s">
        <v>89696</v>
      </c>
      <c r="I32135" t="s">
        <v>89697</v>
      </c>
    </row>
    <row r="32136" spans="1:9" x14ac:dyDescent="0.25">
      <c r="A32136">
        <v>5</v>
      </c>
      <c r="B32136">
        <v>51853</v>
      </c>
      <c r="C32136" t="s">
        <v>84386</v>
      </c>
      <c r="D32136">
        <v>8</v>
      </c>
      <c r="E32136">
        <v>1860</v>
      </c>
      <c r="F32136" t="s">
        <v>89683</v>
      </c>
      <c r="G32136" t="s">
        <v>89698</v>
      </c>
      <c r="H32136" t="s">
        <v>89699</v>
      </c>
      <c r="I32136" t="s">
        <v>89700</v>
      </c>
    </row>
    <row r="32137" spans="1:9" x14ac:dyDescent="0.25">
      <c r="A32137">
        <v>6</v>
      </c>
      <c r="B32137">
        <v>51854</v>
      </c>
      <c r="C32137" t="s">
        <v>84386</v>
      </c>
      <c r="D32137">
        <v>8</v>
      </c>
      <c r="E32137">
        <v>1861</v>
      </c>
      <c r="F32137" t="s">
        <v>89683</v>
      </c>
      <c r="G32137" t="s">
        <v>89701</v>
      </c>
      <c r="H32137" t="s">
        <v>89702</v>
      </c>
      <c r="I32137" t="s">
        <v>89703</v>
      </c>
    </row>
    <row r="32138" spans="1:9" x14ac:dyDescent="0.25">
      <c r="A32138">
        <v>7</v>
      </c>
      <c r="B32138">
        <v>51855</v>
      </c>
      <c r="C32138" t="s">
        <v>84386</v>
      </c>
      <c r="D32138">
        <v>8</v>
      </c>
      <c r="E32138">
        <v>1862</v>
      </c>
      <c r="F32138" t="s">
        <v>89683</v>
      </c>
      <c r="G32138" t="s">
        <v>84800</v>
      </c>
      <c r="H32138" t="s">
        <v>89704</v>
      </c>
      <c r="I32138" t="s">
        <v>89705</v>
      </c>
    </row>
    <row r="32139" spans="1:9" x14ac:dyDescent="0.25">
      <c r="A32139">
        <v>8</v>
      </c>
      <c r="B32139">
        <v>51856</v>
      </c>
      <c r="C32139" t="s">
        <v>84386</v>
      </c>
      <c r="D32139">
        <v>8</v>
      </c>
      <c r="E32139">
        <v>1863</v>
      </c>
      <c r="F32139" t="s">
        <v>89683</v>
      </c>
      <c r="G32139" t="s">
        <v>89706</v>
      </c>
      <c r="H32139" t="s">
        <v>89707</v>
      </c>
      <c r="I32139" t="s">
        <v>89708</v>
      </c>
    </row>
    <row r="32140" spans="1:9" x14ac:dyDescent="0.25">
      <c r="A32140">
        <v>9</v>
      </c>
      <c r="B32140">
        <v>51857</v>
      </c>
      <c r="C32140" t="s">
        <v>84386</v>
      </c>
      <c r="D32140">
        <v>8</v>
      </c>
      <c r="E32140">
        <v>1864</v>
      </c>
      <c r="F32140" t="s">
        <v>89683</v>
      </c>
      <c r="G32140" t="s">
        <v>89709</v>
      </c>
      <c r="H32140" t="s">
        <v>89710</v>
      </c>
      <c r="I32140" t="s">
        <v>89711</v>
      </c>
    </row>
    <row r="32141" spans="1:9" x14ac:dyDescent="0.25">
      <c r="A32141">
        <v>10</v>
      </c>
      <c r="B32141">
        <v>51858</v>
      </c>
      <c r="C32141" t="s">
        <v>84386</v>
      </c>
      <c r="D32141">
        <v>8</v>
      </c>
      <c r="E32141">
        <v>1865</v>
      </c>
      <c r="F32141" t="s">
        <v>89683</v>
      </c>
      <c r="G32141" t="s">
        <v>89712</v>
      </c>
      <c r="H32141" t="s">
        <v>89713</v>
      </c>
      <c r="I32141" t="s">
        <v>89714</v>
      </c>
    </row>
    <row r="32142" spans="1:9" x14ac:dyDescent="0.25">
      <c r="A32142">
        <v>11</v>
      </c>
      <c r="B32142">
        <v>51859</v>
      </c>
      <c r="C32142" t="s">
        <v>84386</v>
      </c>
      <c r="D32142">
        <v>8</v>
      </c>
      <c r="E32142">
        <v>1866</v>
      </c>
      <c r="F32142" t="s">
        <v>89683</v>
      </c>
      <c r="G32142" t="s">
        <v>89715</v>
      </c>
      <c r="H32142" t="s">
        <v>89716</v>
      </c>
      <c r="I32142" t="s">
        <v>721</v>
      </c>
    </row>
    <row r="32143" spans="1:9" x14ac:dyDescent="0.25">
      <c r="A32143">
        <v>12</v>
      </c>
      <c r="B32143">
        <v>51860</v>
      </c>
      <c r="C32143" t="s">
        <v>84386</v>
      </c>
      <c r="D32143">
        <v>8</v>
      </c>
      <c r="E32143">
        <v>1867</v>
      </c>
      <c r="F32143" t="s">
        <v>89683</v>
      </c>
      <c r="G32143" t="s">
        <v>89717</v>
      </c>
      <c r="H32143" t="s">
        <v>89718</v>
      </c>
      <c r="I32143" t="s">
        <v>89719</v>
      </c>
    </row>
    <row r="32144" spans="1:9" x14ac:dyDescent="0.25">
      <c r="A32144">
        <v>13</v>
      </c>
      <c r="B32144">
        <v>51861</v>
      </c>
      <c r="C32144" t="s">
        <v>84386</v>
      </c>
      <c r="D32144">
        <v>8</v>
      </c>
      <c r="E32144">
        <v>1868</v>
      </c>
      <c r="F32144" t="s">
        <v>89683</v>
      </c>
      <c r="G32144" t="s">
        <v>89720</v>
      </c>
      <c r="H32144" t="s">
        <v>89721</v>
      </c>
      <c r="I32144" t="s">
        <v>89722</v>
      </c>
    </row>
    <row r="32145" spans="1:9" x14ac:dyDescent="0.25">
      <c r="A32145">
        <v>14</v>
      </c>
      <c r="B32145">
        <v>51862</v>
      </c>
      <c r="C32145" t="s">
        <v>84386</v>
      </c>
      <c r="D32145">
        <v>8</v>
      </c>
      <c r="E32145">
        <v>1869</v>
      </c>
      <c r="F32145" t="s">
        <v>89683</v>
      </c>
      <c r="G32145" t="s">
        <v>89723</v>
      </c>
      <c r="H32145" t="s">
        <v>89724</v>
      </c>
      <c r="I32145" t="s">
        <v>89725</v>
      </c>
    </row>
    <row r="32146" spans="1:9" x14ac:dyDescent="0.25">
      <c r="A32146">
        <v>15</v>
      </c>
      <c r="B32146">
        <v>51863</v>
      </c>
      <c r="C32146" t="s">
        <v>84386</v>
      </c>
      <c r="D32146">
        <v>8</v>
      </c>
      <c r="E32146">
        <v>1870</v>
      </c>
      <c r="F32146" t="s">
        <v>89683</v>
      </c>
      <c r="G32146" t="s">
        <v>89726</v>
      </c>
      <c r="H32146" t="s">
        <v>89727</v>
      </c>
      <c r="I32146" t="s">
        <v>89728</v>
      </c>
    </row>
    <row r="32147" spans="1:9" x14ac:dyDescent="0.25">
      <c r="A32147">
        <v>16</v>
      </c>
      <c r="B32147">
        <v>51864</v>
      </c>
      <c r="C32147" t="s">
        <v>84386</v>
      </c>
      <c r="D32147">
        <v>8</v>
      </c>
      <c r="E32147">
        <v>1871</v>
      </c>
      <c r="F32147" t="s">
        <v>89683</v>
      </c>
      <c r="G32147" t="s">
        <v>89729</v>
      </c>
      <c r="H32147" t="s">
        <v>89730</v>
      </c>
      <c r="I32147" t="s">
        <v>89731</v>
      </c>
    </row>
    <row r="32148" spans="1:9" x14ac:dyDescent="0.25">
      <c r="A32148">
        <v>17</v>
      </c>
      <c r="B32148">
        <v>51865</v>
      </c>
      <c r="C32148" t="s">
        <v>84386</v>
      </c>
      <c r="D32148">
        <v>8</v>
      </c>
      <c r="E32148">
        <v>1872</v>
      </c>
      <c r="F32148" t="s">
        <v>89683</v>
      </c>
      <c r="G32148" t="s">
        <v>89732</v>
      </c>
      <c r="H32148" t="s">
        <v>89733</v>
      </c>
      <c r="I32148" t="s">
        <v>89734</v>
      </c>
    </row>
    <row r="32149" spans="1:9" x14ac:dyDescent="0.25">
      <c r="A32149">
        <v>18</v>
      </c>
      <c r="B32149">
        <v>51866</v>
      </c>
      <c r="C32149" t="s">
        <v>84386</v>
      </c>
      <c r="D32149">
        <v>8</v>
      </c>
      <c r="E32149">
        <v>1873</v>
      </c>
      <c r="F32149" t="s">
        <v>89683</v>
      </c>
      <c r="G32149" t="s">
        <v>89735</v>
      </c>
      <c r="H32149" t="s">
        <v>89736</v>
      </c>
      <c r="I32149" t="s">
        <v>89737</v>
      </c>
    </row>
    <row r="32150" spans="1:9" x14ac:dyDescent="0.25">
      <c r="A32150">
        <v>19</v>
      </c>
      <c r="B32150">
        <v>51867</v>
      </c>
      <c r="C32150" t="s">
        <v>84386</v>
      </c>
      <c r="D32150">
        <v>8</v>
      </c>
      <c r="E32150">
        <v>1874</v>
      </c>
      <c r="F32150" t="s">
        <v>89683</v>
      </c>
      <c r="G32150" t="s">
        <v>89738</v>
      </c>
      <c r="H32150" t="s">
        <v>89739</v>
      </c>
      <c r="I32150" t="s">
        <v>89740</v>
      </c>
    </row>
    <row r="32151" spans="1:9" x14ac:dyDescent="0.25">
      <c r="A32151">
        <v>20</v>
      </c>
      <c r="B32151">
        <v>51868</v>
      </c>
      <c r="C32151" t="s">
        <v>84386</v>
      </c>
      <c r="D32151">
        <v>8</v>
      </c>
      <c r="E32151">
        <v>1875</v>
      </c>
      <c r="F32151" t="s">
        <v>89683</v>
      </c>
      <c r="G32151" t="s">
        <v>89741</v>
      </c>
      <c r="H32151" t="s">
        <v>89742</v>
      </c>
      <c r="I32151" t="s">
        <v>89743</v>
      </c>
    </row>
    <row r="32152" spans="1:9" x14ac:dyDescent="0.25">
      <c r="A32152">
        <v>21</v>
      </c>
      <c r="B32152">
        <v>51869</v>
      </c>
      <c r="C32152" t="s">
        <v>84386</v>
      </c>
      <c r="D32152">
        <v>8</v>
      </c>
      <c r="E32152">
        <v>1876</v>
      </c>
      <c r="F32152" t="s">
        <v>89683</v>
      </c>
      <c r="G32152" t="s">
        <v>89744</v>
      </c>
      <c r="H32152" t="s">
        <v>89745</v>
      </c>
      <c r="I32152" t="s">
        <v>89746</v>
      </c>
    </row>
    <row r="32153" spans="1:9" x14ac:dyDescent="0.25">
      <c r="A32153">
        <v>22</v>
      </c>
      <c r="B32153">
        <v>51870</v>
      </c>
      <c r="C32153" t="s">
        <v>84386</v>
      </c>
      <c r="D32153">
        <v>8</v>
      </c>
      <c r="E32153">
        <v>1877</v>
      </c>
      <c r="F32153" t="s">
        <v>89683</v>
      </c>
      <c r="G32153" t="s">
        <v>89726</v>
      </c>
      <c r="H32153" t="s">
        <v>89747</v>
      </c>
      <c r="I32153" t="s">
        <v>89748</v>
      </c>
    </row>
    <row r="32154" spans="1:9" x14ac:dyDescent="0.25">
      <c r="A32154">
        <v>23</v>
      </c>
      <c r="B32154">
        <v>51871</v>
      </c>
      <c r="C32154" t="s">
        <v>84386</v>
      </c>
      <c r="D32154">
        <v>8</v>
      </c>
      <c r="E32154">
        <v>1878</v>
      </c>
      <c r="F32154" t="s">
        <v>89683</v>
      </c>
      <c r="G32154" t="s">
        <v>89749</v>
      </c>
      <c r="H32154" t="s">
        <v>89750</v>
      </c>
      <c r="I32154" t="s">
        <v>89751</v>
      </c>
    </row>
    <row r="32155" spans="1:9" x14ac:dyDescent="0.25">
      <c r="A32155">
        <v>24</v>
      </c>
      <c r="B32155">
        <v>51872</v>
      </c>
      <c r="C32155" t="s">
        <v>84386</v>
      </c>
      <c r="D32155">
        <v>8</v>
      </c>
      <c r="E32155">
        <v>1879</v>
      </c>
      <c r="F32155" t="s">
        <v>89683</v>
      </c>
      <c r="G32155" t="s">
        <v>89752</v>
      </c>
      <c r="H32155" t="s">
        <v>89753</v>
      </c>
      <c r="I32155" t="s">
        <v>89754</v>
      </c>
    </row>
    <row r="32156" spans="1:9" x14ac:dyDescent="0.25">
      <c r="A32156">
        <v>25</v>
      </c>
      <c r="B32156">
        <v>51873</v>
      </c>
      <c r="C32156" t="s">
        <v>84386</v>
      </c>
      <c r="D32156">
        <v>8</v>
      </c>
      <c r="E32156">
        <v>1880</v>
      </c>
      <c r="F32156" t="s">
        <v>89683</v>
      </c>
      <c r="G32156" t="s">
        <v>85000</v>
      </c>
      <c r="H32156" t="s">
        <v>89755</v>
      </c>
      <c r="I32156" t="s">
        <v>89756</v>
      </c>
    </row>
    <row r="32157" spans="1:9" x14ac:dyDescent="0.25">
      <c r="A32157">
        <v>26</v>
      </c>
      <c r="B32157">
        <v>51874</v>
      </c>
      <c r="C32157" t="s">
        <v>84386</v>
      </c>
      <c r="D32157">
        <v>8</v>
      </c>
      <c r="E32157">
        <v>1881</v>
      </c>
      <c r="F32157" t="s">
        <v>89683</v>
      </c>
      <c r="G32157" t="s">
        <v>89757</v>
      </c>
      <c r="H32157" t="s">
        <v>89758</v>
      </c>
      <c r="I32157" t="s">
        <v>89759</v>
      </c>
    </row>
    <row r="32158" spans="1:9" x14ac:dyDescent="0.25">
      <c r="A32158">
        <v>27</v>
      </c>
      <c r="B32158">
        <v>51875</v>
      </c>
      <c r="C32158" t="s">
        <v>84386</v>
      </c>
      <c r="D32158">
        <v>8</v>
      </c>
      <c r="E32158">
        <v>1882</v>
      </c>
      <c r="F32158" t="s">
        <v>89683</v>
      </c>
      <c r="G32158" t="s">
        <v>89760</v>
      </c>
      <c r="H32158" t="s">
        <v>89761</v>
      </c>
      <c r="I32158" t="s">
        <v>89762</v>
      </c>
    </row>
    <row r="32159" spans="1:9" x14ac:dyDescent="0.25">
      <c r="A32159">
        <v>28</v>
      </c>
      <c r="B32159">
        <v>51876</v>
      </c>
      <c r="C32159" t="s">
        <v>84386</v>
      </c>
      <c r="D32159">
        <v>8</v>
      </c>
      <c r="E32159">
        <v>1883</v>
      </c>
      <c r="F32159" t="s">
        <v>89683</v>
      </c>
      <c r="G32159" t="s">
        <v>86619</v>
      </c>
      <c r="H32159" t="s">
        <v>89763</v>
      </c>
      <c r="I32159" t="s">
        <v>89764</v>
      </c>
    </row>
    <row r="32160" spans="1:9" x14ac:dyDescent="0.25">
      <c r="A32160">
        <v>29</v>
      </c>
      <c r="B32160">
        <v>51877</v>
      </c>
      <c r="C32160" t="s">
        <v>84386</v>
      </c>
      <c r="D32160">
        <v>8</v>
      </c>
      <c r="E32160">
        <v>1884</v>
      </c>
      <c r="F32160" t="s">
        <v>89683</v>
      </c>
      <c r="G32160" t="s">
        <v>89765</v>
      </c>
      <c r="H32160" t="s">
        <v>89766</v>
      </c>
      <c r="I32160" t="s">
        <v>89767</v>
      </c>
    </row>
    <row r="32161" spans="1:9" x14ac:dyDescent="0.25">
      <c r="A32161">
        <v>30</v>
      </c>
      <c r="B32161">
        <v>51878</v>
      </c>
      <c r="C32161" t="s">
        <v>84386</v>
      </c>
      <c r="D32161">
        <v>8</v>
      </c>
      <c r="E32161">
        <v>1885</v>
      </c>
      <c r="F32161" t="s">
        <v>89683</v>
      </c>
      <c r="G32161" t="s">
        <v>89768</v>
      </c>
      <c r="H32161" t="s">
        <v>89769</v>
      </c>
      <c r="I32161" t="s">
        <v>89770</v>
      </c>
    </row>
    <row r="32162" spans="1:9" x14ac:dyDescent="0.25">
      <c r="A32162">
        <v>31</v>
      </c>
      <c r="B32162">
        <v>51879</v>
      </c>
      <c r="C32162" t="s">
        <v>84386</v>
      </c>
      <c r="D32162">
        <v>8</v>
      </c>
      <c r="E32162">
        <v>1886</v>
      </c>
      <c r="F32162" t="s">
        <v>89683</v>
      </c>
      <c r="G32162" t="s">
        <v>89771</v>
      </c>
      <c r="H32162" t="s">
        <v>89772</v>
      </c>
      <c r="I32162" t="s">
        <v>89773</v>
      </c>
    </row>
    <row r="32163" spans="1:9" x14ac:dyDescent="0.25">
      <c r="A32163">
        <v>32</v>
      </c>
      <c r="B32163">
        <v>51880</v>
      </c>
      <c r="C32163" t="s">
        <v>84386</v>
      </c>
      <c r="D32163">
        <v>8</v>
      </c>
      <c r="E32163">
        <v>1887</v>
      </c>
      <c r="F32163" t="s">
        <v>89683</v>
      </c>
      <c r="G32163" t="s">
        <v>89774</v>
      </c>
      <c r="H32163" t="s">
        <v>89775</v>
      </c>
      <c r="I32163" t="s">
        <v>89776</v>
      </c>
    </row>
    <row r="32164" spans="1:9" x14ac:dyDescent="0.25">
      <c r="A32164">
        <v>33</v>
      </c>
      <c r="B32164">
        <v>51881</v>
      </c>
      <c r="C32164" t="s">
        <v>84386</v>
      </c>
      <c r="D32164">
        <v>8</v>
      </c>
      <c r="E32164">
        <v>1888</v>
      </c>
      <c r="F32164" t="s">
        <v>89683</v>
      </c>
      <c r="G32164" t="s">
        <v>89777</v>
      </c>
      <c r="H32164" t="s">
        <v>89778</v>
      </c>
      <c r="I32164" t="s">
        <v>89779</v>
      </c>
    </row>
    <row r="32165" spans="1:9" x14ac:dyDescent="0.25">
      <c r="A32165">
        <v>34</v>
      </c>
      <c r="B32165">
        <v>51882</v>
      </c>
      <c r="C32165" t="s">
        <v>84386</v>
      </c>
      <c r="D32165">
        <v>8</v>
      </c>
      <c r="E32165">
        <v>1889</v>
      </c>
      <c r="F32165" t="s">
        <v>89683</v>
      </c>
      <c r="G32165" t="s">
        <v>45745</v>
      </c>
      <c r="H32165" t="s">
        <v>89780</v>
      </c>
      <c r="I32165" t="s">
        <v>89781</v>
      </c>
    </row>
    <row r="32166" spans="1:9" x14ac:dyDescent="0.25">
      <c r="A32166">
        <v>35</v>
      </c>
      <c r="B32166">
        <v>51883</v>
      </c>
      <c r="C32166" t="s">
        <v>84386</v>
      </c>
      <c r="D32166">
        <v>8</v>
      </c>
      <c r="E32166">
        <v>1890</v>
      </c>
      <c r="F32166" t="s">
        <v>89683</v>
      </c>
      <c r="G32166" t="s">
        <v>89782</v>
      </c>
      <c r="H32166" t="s">
        <v>89783</v>
      </c>
      <c r="I32166" t="s">
        <v>89784</v>
      </c>
    </row>
    <row r="32167" spans="1:9" x14ac:dyDescent="0.25">
      <c r="A32167">
        <v>36</v>
      </c>
      <c r="B32167">
        <v>51884</v>
      </c>
      <c r="C32167" t="s">
        <v>84386</v>
      </c>
      <c r="D32167">
        <v>8</v>
      </c>
      <c r="E32167">
        <v>1891</v>
      </c>
      <c r="F32167" t="s">
        <v>89683</v>
      </c>
      <c r="G32167" t="s">
        <v>89785</v>
      </c>
      <c r="H32167" t="s">
        <v>89786</v>
      </c>
      <c r="I32167" t="s">
        <v>89787</v>
      </c>
    </row>
    <row r="32168" spans="1:9" x14ac:dyDescent="0.25">
      <c r="A32168">
        <v>37</v>
      </c>
      <c r="B32168">
        <v>51885</v>
      </c>
      <c r="C32168" t="s">
        <v>84386</v>
      </c>
      <c r="D32168">
        <v>8</v>
      </c>
      <c r="E32168">
        <v>1892</v>
      </c>
      <c r="F32168" t="s">
        <v>89683</v>
      </c>
      <c r="G32168" t="s">
        <v>89788</v>
      </c>
      <c r="H32168" t="s">
        <v>89789</v>
      </c>
      <c r="I32168" t="s">
        <v>89790</v>
      </c>
    </row>
    <row r="32169" spans="1:9" x14ac:dyDescent="0.25">
      <c r="A32169">
        <v>38</v>
      </c>
      <c r="B32169">
        <v>51886</v>
      </c>
      <c r="C32169" t="s">
        <v>84386</v>
      </c>
      <c r="D32169">
        <v>8</v>
      </c>
      <c r="E32169">
        <v>1893</v>
      </c>
      <c r="F32169" t="s">
        <v>89683</v>
      </c>
      <c r="G32169" t="s">
        <v>89791</v>
      </c>
      <c r="H32169" t="s">
        <v>89792</v>
      </c>
      <c r="I32169" t="s">
        <v>89793</v>
      </c>
    </row>
    <row r="32170" spans="1:9" x14ac:dyDescent="0.25">
      <c r="A32170">
        <v>39</v>
      </c>
      <c r="B32170">
        <v>51887</v>
      </c>
      <c r="C32170" t="s">
        <v>84386</v>
      </c>
      <c r="D32170">
        <v>8</v>
      </c>
      <c r="E32170">
        <v>1894</v>
      </c>
      <c r="F32170" t="s">
        <v>89683</v>
      </c>
      <c r="G32170" t="s">
        <v>89794</v>
      </c>
      <c r="H32170" t="s">
        <v>89795</v>
      </c>
      <c r="I32170" t="s">
        <v>89796</v>
      </c>
    </row>
    <row r="32171" spans="1:9" x14ac:dyDescent="0.25">
      <c r="A32171">
        <v>40</v>
      </c>
      <c r="B32171">
        <v>51888</v>
      </c>
      <c r="C32171" t="s">
        <v>84386</v>
      </c>
      <c r="D32171">
        <v>8</v>
      </c>
      <c r="E32171">
        <v>1895</v>
      </c>
      <c r="F32171" t="s">
        <v>89683</v>
      </c>
      <c r="G32171" t="s">
        <v>89797</v>
      </c>
      <c r="H32171" t="s">
        <v>89798</v>
      </c>
      <c r="I32171" t="s">
        <v>89799</v>
      </c>
    </row>
    <row r="32172" spans="1:9" x14ac:dyDescent="0.25">
      <c r="A32172">
        <v>41</v>
      </c>
      <c r="B32172">
        <v>51889</v>
      </c>
      <c r="C32172" t="s">
        <v>84386</v>
      </c>
      <c r="D32172">
        <v>8</v>
      </c>
      <c r="E32172">
        <v>1896</v>
      </c>
      <c r="F32172" t="s">
        <v>89683</v>
      </c>
      <c r="G32172" t="s">
        <v>89800</v>
      </c>
      <c r="H32172" t="s">
        <v>89801</v>
      </c>
      <c r="I32172" t="s">
        <v>89802</v>
      </c>
    </row>
    <row r="32173" spans="1:9" x14ac:dyDescent="0.25">
      <c r="A32173">
        <v>42</v>
      </c>
      <c r="B32173">
        <v>51890</v>
      </c>
      <c r="C32173" t="s">
        <v>84386</v>
      </c>
      <c r="D32173">
        <v>8</v>
      </c>
      <c r="E32173">
        <v>1897</v>
      </c>
      <c r="F32173" t="s">
        <v>89683</v>
      </c>
      <c r="G32173" t="s">
        <v>86710</v>
      </c>
      <c r="H32173" t="s">
        <v>89803</v>
      </c>
      <c r="I32173" t="s">
        <v>89804</v>
      </c>
    </row>
    <row r="32174" spans="1:9" x14ac:dyDescent="0.25">
      <c r="A32174">
        <v>43</v>
      </c>
      <c r="B32174">
        <v>51891</v>
      </c>
      <c r="C32174" t="s">
        <v>84386</v>
      </c>
      <c r="D32174">
        <v>8</v>
      </c>
      <c r="E32174">
        <v>1898</v>
      </c>
      <c r="F32174" t="s">
        <v>89683</v>
      </c>
      <c r="G32174" t="s">
        <v>89805</v>
      </c>
      <c r="H32174" t="s">
        <v>89806</v>
      </c>
      <c r="I32174" t="s">
        <v>89807</v>
      </c>
    </row>
    <row r="32175" spans="1:9" x14ac:dyDescent="0.25">
      <c r="A32175">
        <v>44</v>
      </c>
      <c r="B32175">
        <v>51892</v>
      </c>
      <c r="C32175" t="s">
        <v>84386</v>
      </c>
      <c r="D32175">
        <v>8</v>
      </c>
      <c r="E32175">
        <v>1899</v>
      </c>
      <c r="F32175" t="s">
        <v>89683</v>
      </c>
      <c r="G32175" t="s">
        <v>89808</v>
      </c>
      <c r="H32175" t="s">
        <v>89809</v>
      </c>
      <c r="I32175" t="s">
        <v>89810</v>
      </c>
    </row>
    <row r="32176" spans="1:9" x14ac:dyDescent="0.25">
      <c r="A32176">
        <v>45</v>
      </c>
      <c r="B32176">
        <v>51893</v>
      </c>
      <c r="C32176" t="s">
        <v>84386</v>
      </c>
      <c r="D32176">
        <v>8</v>
      </c>
      <c r="E32176">
        <v>1900</v>
      </c>
      <c r="F32176" t="s">
        <v>89683</v>
      </c>
      <c r="G32176" t="s">
        <v>89811</v>
      </c>
      <c r="H32176" t="s">
        <v>89812</v>
      </c>
      <c r="I32176" t="s">
        <v>89813</v>
      </c>
    </row>
    <row r="32177" spans="1:9" x14ac:dyDescent="0.25">
      <c r="A32177">
        <v>46</v>
      </c>
      <c r="B32177">
        <v>51894</v>
      </c>
      <c r="C32177" t="s">
        <v>84386</v>
      </c>
      <c r="D32177">
        <v>8</v>
      </c>
      <c r="E32177">
        <v>1901</v>
      </c>
      <c r="F32177" t="s">
        <v>89683</v>
      </c>
      <c r="G32177" t="s">
        <v>89814</v>
      </c>
      <c r="H32177" t="s">
        <v>89815</v>
      </c>
      <c r="I32177" t="s">
        <v>89816</v>
      </c>
    </row>
    <row r="32178" spans="1:9" x14ac:dyDescent="0.25">
      <c r="A32178">
        <v>47</v>
      </c>
      <c r="B32178">
        <v>51895</v>
      </c>
      <c r="C32178" t="s">
        <v>84386</v>
      </c>
      <c r="D32178">
        <v>8</v>
      </c>
      <c r="E32178">
        <v>1902</v>
      </c>
      <c r="F32178" t="s">
        <v>89683</v>
      </c>
      <c r="G32178" t="s">
        <v>89817</v>
      </c>
      <c r="H32178" t="s">
        <v>89818</v>
      </c>
      <c r="I32178" t="s">
        <v>89819</v>
      </c>
    </row>
    <row r="32179" spans="1:9" x14ac:dyDescent="0.25">
      <c r="A32179">
        <v>48</v>
      </c>
      <c r="B32179">
        <v>51896</v>
      </c>
      <c r="C32179" t="s">
        <v>84386</v>
      </c>
      <c r="D32179">
        <v>8</v>
      </c>
      <c r="E32179">
        <v>1903</v>
      </c>
      <c r="F32179" t="s">
        <v>89683</v>
      </c>
      <c r="G32179" t="s">
        <v>89820</v>
      </c>
      <c r="H32179" t="s">
        <v>89821</v>
      </c>
      <c r="I32179" t="s">
        <v>89822</v>
      </c>
    </row>
    <row r="32180" spans="1:9" x14ac:dyDescent="0.25">
      <c r="A32180">
        <v>49</v>
      </c>
      <c r="B32180">
        <v>51897</v>
      </c>
      <c r="C32180" t="s">
        <v>84386</v>
      </c>
      <c r="D32180">
        <v>8</v>
      </c>
      <c r="E32180">
        <v>1904</v>
      </c>
      <c r="F32180" t="s">
        <v>89683</v>
      </c>
      <c r="G32180" t="s">
        <v>89823</v>
      </c>
      <c r="H32180" t="s">
        <v>89824</v>
      </c>
      <c r="I32180" t="s">
        <v>89825</v>
      </c>
    </row>
    <row r="32181" spans="1:9" x14ac:dyDescent="0.25">
      <c r="A32181">
        <v>50</v>
      </c>
      <c r="B32181">
        <v>51898</v>
      </c>
      <c r="C32181" t="s">
        <v>84386</v>
      </c>
      <c r="D32181">
        <v>8</v>
      </c>
      <c r="E32181">
        <v>1905</v>
      </c>
      <c r="F32181" t="s">
        <v>89683</v>
      </c>
      <c r="G32181" t="s">
        <v>89826</v>
      </c>
      <c r="H32181" t="s">
        <v>89827</v>
      </c>
      <c r="I32181" t="s">
        <v>89828</v>
      </c>
    </row>
    <row r="32182" spans="1:9" x14ac:dyDescent="0.25">
      <c r="A32182">
        <v>51</v>
      </c>
      <c r="B32182">
        <v>51899</v>
      </c>
      <c r="C32182" t="s">
        <v>84386</v>
      </c>
      <c r="D32182">
        <v>8</v>
      </c>
      <c r="E32182">
        <v>1906</v>
      </c>
      <c r="F32182" t="s">
        <v>89683</v>
      </c>
      <c r="G32182" t="s">
        <v>89829</v>
      </c>
      <c r="H32182" t="s">
        <v>89830</v>
      </c>
      <c r="I32182" t="s">
        <v>89831</v>
      </c>
    </row>
    <row r="32183" spans="1:9" x14ac:dyDescent="0.25">
      <c r="A32183">
        <v>52</v>
      </c>
      <c r="B32183">
        <v>51900</v>
      </c>
      <c r="C32183" t="s">
        <v>84386</v>
      </c>
      <c r="D32183">
        <v>8</v>
      </c>
      <c r="E32183">
        <v>1907</v>
      </c>
      <c r="F32183" t="s">
        <v>89683</v>
      </c>
      <c r="G32183" t="s">
        <v>89832</v>
      </c>
      <c r="H32183" t="s">
        <v>89833</v>
      </c>
      <c r="I32183" t="s">
        <v>721</v>
      </c>
    </row>
    <row r="32184" spans="1:9" x14ac:dyDescent="0.25">
      <c r="A32184">
        <v>53</v>
      </c>
      <c r="B32184">
        <v>51901</v>
      </c>
      <c r="C32184" t="s">
        <v>84386</v>
      </c>
      <c r="D32184">
        <v>8</v>
      </c>
      <c r="E32184">
        <v>1908</v>
      </c>
      <c r="F32184" t="s">
        <v>89683</v>
      </c>
      <c r="G32184" t="s">
        <v>89834</v>
      </c>
      <c r="H32184" t="s">
        <v>89835</v>
      </c>
      <c r="I32184" t="s">
        <v>89836</v>
      </c>
    </row>
    <row r="32185" spans="1:9" x14ac:dyDescent="0.25">
      <c r="A32185">
        <v>54</v>
      </c>
      <c r="B32185">
        <v>51902</v>
      </c>
      <c r="C32185" t="s">
        <v>84386</v>
      </c>
      <c r="D32185">
        <v>8</v>
      </c>
      <c r="E32185">
        <v>1909</v>
      </c>
      <c r="F32185" t="s">
        <v>89683</v>
      </c>
      <c r="G32185" t="s">
        <v>89837</v>
      </c>
      <c r="H32185" t="s">
        <v>89838</v>
      </c>
      <c r="I32185" t="s">
        <v>89839</v>
      </c>
    </row>
    <row r="32186" spans="1:9" x14ac:dyDescent="0.25">
      <c r="A32186">
        <v>55</v>
      </c>
      <c r="B32186">
        <v>51903</v>
      </c>
      <c r="C32186" t="s">
        <v>84386</v>
      </c>
      <c r="D32186">
        <v>8</v>
      </c>
      <c r="E32186">
        <v>1910</v>
      </c>
      <c r="F32186" t="s">
        <v>89683</v>
      </c>
      <c r="G32186" t="s">
        <v>89840</v>
      </c>
      <c r="H32186" t="s">
        <v>89841</v>
      </c>
      <c r="I32186" t="s">
        <v>89842</v>
      </c>
    </row>
    <row r="32187" spans="1:9" x14ac:dyDescent="0.25">
      <c r="A32187">
        <v>56</v>
      </c>
      <c r="B32187">
        <v>51904</v>
      </c>
      <c r="C32187" t="s">
        <v>84386</v>
      </c>
      <c r="D32187">
        <v>8</v>
      </c>
      <c r="E32187">
        <v>1911</v>
      </c>
      <c r="F32187" t="s">
        <v>89683</v>
      </c>
      <c r="G32187" t="s">
        <v>37639</v>
      </c>
      <c r="H32187" t="s">
        <v>89843</v>
      </c>
      <c r="I32187" t="s">
        <v>89844</v>
      </c>
    </row>
    <row r="32188" spans="1:9" x14ac:dyDescent="0.25">
      <c r="A32188">
        <v>57</v>
      </c>
      <c r="B32188">
        <v>51905</v>
      </c>
      <c r="C32188" t="s">
        <v>84386</v>
      </c>
      <c r="D32188">
        <v>8</v>
      </c>
      <c r="E32188">
        <v>1912</v>
      </c>
      <c r="F32188" t="s">
        <v>89683</v>
      </c>
      <c r="G32188" t="s">
        <v>89845</v>
      </c>
      <c r="H32188" t="s">
        <v>89846</v>
      </c>
      <c r="I32188" t="s">
        <v>89847</v>
      </c>
    </row>
    <row r="32189" spans="1:9" x14ac:dyDescent="0.25">
      <c r="A32189">
        <v>58</v>
      </c>
      <c r="B32189">
        <v>51906</v>
      </c>
      <c r="C32189" t="s">
        <v>84386</v>
      </c>
      <c r="D32189">
        <v>8</v>
      </c>
      <c r="E32189">
        <v>1913</v>
      </c>
      <c r="F32189" t="s">
        <v>89683</v>
      </c>
      <c r="G32189" t="s">
        <v>45834</v>
      </c>
      <c r="H32189" t="s">
        <v>89848</v>
      </c>
      <c r="I32189" t="s">
        <v>89849</v>
      </c>
    </row>
    <row r="32190" spans="1:9" x14ac:dyDescent="0.25">
      <c r="A32190">
        <v>59</v>
      </c>
      <c r="B32190">
        <v>51907</v>
      </c>
      <c r="C32190" t="s">
        <v>84386</v>
      </c>
      <c r="D32190">
        <v>8</v>
      </c>
      <c r="E32190">
        <v>1914</v>
      </c>
      <c r="F32190" t="s">
        <v>89683</v>
      </c>
      <c r="G32190" t="s">
        <v>84569</v>
      </c>
      <c r="H32190" t="s">
        <v>89850</v>
      </c>
      <c r="I32190" t="s">
        <v>89851</v>
      </c>
    </row>
    <row r="32191" spans="1:9" x14ac:dyDescent="0.25">
      <c r="A32191">
        <v>60</v>
      </c>
      <c r="B32191">
        <v>51908</v>
      </c>
      <c r="C32191" t="s">
        <v>84386</v>
      </c>
      <c r="D32191">
        <v>8</v>
      </c>
      <c r="E32191">
        <v>1915</v>
      </c>
      <c r="F32191" t="s">
        <v>89683</v>
      </c>
      <c r="G32191" t="s">
        <v>89852</v>
      </c>
      <c r="H32191" t="s">
        <v>89853</v>
      </c>
      <c r="I32191" t="s">
        <v>89854</v>
      </c>
    </row>
    <row r="32192" spans="1:9" x14ac:dyDescent="0.25">
      <c r="A32192">
        <v>61</v>
      </c>
      <c r="B32192">
        <v>51909</v>
      </c>
      <c r="C32192" t="s">
        <v>84386</v>
      </c>
      <c r="D32192">
        <v>8</v>
      </c>
      <c r="E32192">
        <v>1916</v>
      </c>
      <c r="F32192" t="s">
        <v>89683</v>
      </c>
      <c r="G32192" t="s">
        <v>84941</v>
      </c>
      <c r="H32192" t="s">
        <v>89855</v>
      </c>
      <c r="I32192" t="s">
        <v>89856</v>
      </c>
    </row>
    <row r="32193" spans="1:9" x14ac:dyDescent="0.25">
      <c r="A32193">
        <v>62</v>
      </c>
      <c r="B32193">
        <v>51910</v>
      </c>
      <c r="C32193" t="s">
        <v>84386</v>
      </c>
      <c r="D32193">
        <v>8</v>
      </c>
      <c r="E32193">
        <v>1917</v>
      </c>
      <c r="F32193" t="s">
        <v>89683</v>
      </c>
      <c r="G32193" t="s">
        <v>89857</v>
      </c>
      <c r="H32193" t="s">
        <v>89858</v>
      </c>
      <c r="I32193" t="s">
        <v>89859</v>
      </c>
    </row>
    <row r="32194" spans="1:9" x14ac:dyDescent="0.25">
      <c r="A32194">
        <v>0</v>
      </c>
      <c r="B32194">
        <v>51911</v>
      </c>
      <c r="C32194" t="s">
        <v>84386</v>
      </c>
      <c r="D32194">
        <v>9</v>
      </c>
      <c r="E32194">
        <v>1918</v>
      </c>
      <c r="F32194" t="s">
        <v>89860</v>
      </c>
      <c r="G32194" t="s">
        <v>89861</v>
      </c>
      <c r="H32194" t="s">
        <v>89862</v>
      </c>
      <c r="I32194" t="s">
        <v>89863</v>
      </c>
    </row>
    <row r="32195" spans="1:9" x14ac:dyDescent="0.25">
      <c r="A32195">
        <v>1</v>
      </c>
      <c r="B32195">
        <v>51912</v>
      </c>
      <c r="C32195" t="s">
        <v>84386</v>
      </c>
      <c r="D32195">
        <v>9</v>
      </c>
      <c r="E32195">
        <v>1919</v>
      </c>
      <c r="F32195" t="s">
        <v>89860</v>
      </c>
      <c r="G32195" t="s">
        <v>89864</v>
      </c>
      <c r="H32195" t="s">
        <v>89865</v>
      </c>
      <c r="I32195" t="s">
        <v>89866</v>
      </c>
    </row>
    <row r="32196" spans="1:9" x14ac:dyDescent="0.25">
      <c r="A32196">
        <v>2</v>
      </c>
      <c r="B32196">
        <v>51913</v>
      </c>
      <c r="C32196" t="s">
        <v>84386</v>
      </c>
      <c r="D32196">
        <v>9</v>
      </c>
      <c r="E32196">
        <v>1920</v>
      </c>
      <c r="F32196" t="s">
        <v>89860</v>
      </c>
      <c r="G32196" t="s">
        <v>89867</v>
      </c>
      <c r="H32196" t="s">
        <v>89868</v>
      </c>
      <c r="I32196" t="s">
        <v>89869</v>
      </c>
    </row>
    <row r="32197" spans="1:9" x14ac:dyDescent="0.25">
      <c r="A32197">
        <v>3</v>
      </c>
      <c r="B32197">
        <v>51914</v>
      </c>
      <c r="C32197" t="s">
        <v>84386</v>
      </c>
      <c r="D32197">
        <v>9</v>
      </c>
      <c r="E32197">
        <v>1921</v>
      </c>
      <c r="F32197" t="s">
        <v>89860</v>
      </c>
      <c r="G32197" t="s">
        <v>89870</v>
      </c>
      <c r="H32197" t="s">
        <v>89871</v>
      </c>
      <c r="I32197" t="s">
        <v>89872</v>
      </c>
    </row>
    <row r="32198" spans="1:9" x14ac:dyDescent="0.25">
      <c r="A32198">
        <v>4</v>
      </c>
      <c r="B32198">
        <v>51915</v>
      </c>
      <c r="C32198" t="s">
        <v>84386</v>
      </c>
      <c r="D32198">
        <v>9</v>
      </c>
      <c r="E32198">
        <v>1922</v>
      </c>
      <c r="F32198" t="s">
        <v>89860</v>
      </c>
      <c r="G32198" t="s">
        <v>89873</v>
      </c>
      <c r="H32198" t="s">
        <v>89874</v>
      </c>
      <c r="I32198" t="s">
        <v>89875</v>
      </c>
    </row>
    <row r="32199" spans="1:9" x14ac:dyDescent="0.25">
      <c r="A32199">
        <v>5</v>
      </c>
      <c r="B32199">
        <v>51916</v>
      </c>
      <c r="C32199" t="s">
        <v>84386</v>
      </c>
      <c r="D32199">
        <v>9</v>
      </c>
      <c r="E32199">
        <v>1923</v>
      </c>
      <c r="F32199" t="s">
        <v>89860</v>
      </c>
      <c r="G32199" t="s">
        <v>89876</v>
      </c>
      <c r="H32199" t="s">
        <v>89877</v>
      </c>
      <c r="I32199" t="s">
        <v>89878</v>
      </c>
    </row>
    <row r="32200" spans="1:9" x14ac:dyDescent="0.25">
      <c r="A32200">
        <v>6</v>
      </c>
      <c r="B32200">
        <v>51917</v>
      </c>
      <c r="C32200" t="s">
        <v>84386</v>
      </c>
      <c r="D32200">
        <v>9</v>
      </c>
      <c r="E32200">
        <v>1924</v>
      </c>
      <c r="F32200" t="s">
        <v>89860</v>
      </c>
      <c r="G32200" t="s">
        <v>89879</v>
      </c>
      <c r="H32200" t="s">
        <v>89880</v>
      </c>
      <c r="I32200" t="s">
        <v>89881</v>
      </c>
    </row>
    <row r="32201" spans="1:9" x14ac:dyDescent="0.25">
      <c r="A32201">
        <v>7</v>
      </c>
      <c r="B32201">
        <v>51918</v>
      </c>
      <c r="C32201" t="s">
        <v>84386</v>
      </c>
      <c r="D32201">
        <v>9</v>
      </c>
      <c r="E32201">
        <v>1925</v>
      </c>
      <c r="F32201" t="s">
        <v>89860</v>
      </c>
      <c r="G32201" t="s">
        <v>89882</v>
      </c>
      <c r="H32201" t="s">
        <v>89883</v>
      </c>
      <c r="I32201" t="s">
        <v>89884</v>
      </c>
    </row>
    <row r="32202" spans="1:9" x14ac:dyDescent="0.25">
      <c r="A32202">
        <v>8</v>
      </c>
      <c r="B32202">
        <v>51919</v>
      </c>
      <c r="C32202" t="s">
        <v>84386</v>
      </c>
      <c r="D32202">
        <v>9</v>
      </c>
      <c r="E32202">
        <v>1926</v>
      </c>
      <c r="F32202" t="s">
        <v>89860</v>
      </c>
      <c r="G32202" t="s">
        <v>89885</v>
      </c>
      <c r="H32202" t="s">
        <v>89886</v>
      </c>
      <c r="I32202" t="s">
        <v>89887</v>
      </c>
    </row>
    <row r="32203" spans="1:9" x14ac:dyDescent="0.25">
      <c r="A32203">
        <v>9</v>
      </c>
      <c r="B32203">
        <v>51920</v>
      </c>
      <c r="C32203" t="s">
        <v>84386</v>
      </c>
      <c r="D32203">
        <v>9</v>
      </c>
      <c r="E32203">
        <v>1927</v>
      </c>
      <c r="F32203" t="s">
        <v>89860</v>
      </c>
      <c r="G32203" t="s">
        <v>89888</v>
      </c>
      <c r="H32203" t="s">
        <v>89889</v>
      </c>
      <c r="I32203" t="s">
        <v>89890</v>
      </c>
    </row>
    <row r="32204" spans="1:9" x14ac:dyDescent="0.25">
      <c r="A32204">
        <v>10</v>
      </c>
      <c r="B32204">
        <v>51921</v>
      </c>
      <c r="C32204" t="s">
        <v>84386</v>
      </c>
      <c r="D32204">
        <v>9</v>
      </c>
      <c r="E32204">
        <v>1928</v>
      </c>
      <c r="F32204" t="s">
        <v>89860</v>
      </c>
      <c r="G32204" t="s">
        <v>89891</v>
      </c>
      <c r="H32204" t="s">
        <v>89892</v>
      </c>
      <c r="I32204" t="s">
        <v>89893</v>
      </c>
    </row>
    <row r="32205" spans="1:9" x14ac:dyDescent="0.25">
      <c r="A32205">
        <v>11</v>
      </c>
      <c r="B32205">
        <v>51922</v>
      </c>
      <c r="C32205" t="s">
        <v>84386</v>
      </c>
      <c r="D32205">
        <v>9</v>
      </c>
      <c r="E32205">
        <v>1929</v>
      </c>
      <c r="F32205" t="s">
        <v>89860</v>
      </c>
      <c r="G32205" t="s">
        <v>89894</v>
      </c>
      <c r="H32205" t="s">
        <v>89895</v>
      </c>
      <c r="I32205" t="s">
        <v>89896</v>
      </c>
    </row>
    <row r="32206" spans="1:9" x14ac:dyDescent="0.25">
      <c r="A32206">
        <v>12</v>
      </c>
      <c r="B32206">
        <v>51923</v>
      </c>
      <c r="C32206" t="s">
        <v>84386</v>
      </c>
      <c r="D32206">
        <v>9</v>
      </c>
      <c r="E32206">
        <v>1930</v>
      </c>
      <c r="F32206" t="s">
        <v>89860</v>
      </c>
      <c r="G32206" t="s">
        <v>89897</v>
      </c>
      <c r="H32206" t="s">
        <v>89898</v>
      </c>
      <c r="I32206" t="s">
        <v>89899</v>
      </c>
    </row>
    <row r="32207" spans="1:9" x14ac:dyDescent="0.25">
      <c r="A32207">
        <v>13</v>
      </c>
      <c r="B32207">
        <v>51924</v>
      </c>
      <c r="C32207" t="s">
        <v>84386</v>
      </c>
      <c r="D32207">
        <v>9</v>
      </c>
      <c r="E32207">
        <v>1931</v>
      </c>
      <c r="F32207" t="s">
        <v>89860</v>
      </c>
      <c r="G32207" t="s">
        <v>89900</v>
      </c>
      <c r="H32207" t="s">
        <v>89901</v>
      </c>
      <c r="I32207" t="s">
        <v>89902</v>
      </c>
    </row>
    <row r="32208" spans="1:9" x14ac:dyDescent="0.25">
      <c r="A32208">
        <v>14</v>
      </c>
      <c r="B32208">
        <v>51925</v>
      </c>
      <c r="C32208" t="s">
        <v>84386</v>
      </c>
      <c r="D32208">
        <v>9</v>
      </c>
      <c r="E32208">
        <v>1932</v>
      </c>
      <c r="F32208" t="s">
        <v>89860</v>
      </c>
      <c r="G32208" t="s">
        <v>89903</v>
      </c>
      <c r="H32208" t="s">
        <v>89904</v>
      </c>
      <c r="I32208" t="s">
        <v>89905</v>
      </c>
    </row>
    <row r="32209" spans="1:9" x14ac:dyDescent="0.25">
      <c r="A32209">
        <v>15</v>
      </c>
      <c r="B32209">
        <v>51926</v>
      </c>
      <c r="C32209" t="s">
        <v>84386</v>
      </c>
      <c r="D32209">
        <v>9</v>
      </c>
      <c r="E32209">
        <v>1933</v>
      </c>
      <c r="F32209" t="s">
        <v>89860</v>
      </c>
      <c r="G32209" t="s">
        <v>89906</v>
      </c>
      <c r="H32209" t="s">
        <v>89907</v>
      </c>
      <c r="I32209" t="s">
        <v>89908</v>
      </c>
    </row>
    <row r="32210" spans="1:9" x14ac:dyDescent="0.25">
      <c r="A32210">
        <v>16</v>
      </c>
      <c r="B32210">
        <v>51927</v>
      </c>
      <c r="C32210" t="s">
        <v>84386</v>
      </c>
      <c r="D32210">
        <v>9</v>
      </c>
      <c r="E32210">
        <v>1934</v>
      </c>
      <c r="F32210" t="s">
        <v>89860</v>
      </c>
      <c r="G32210" t="s">
        <v>89909</v>
      </c>
      <c r="H32210" t="s">
        <v>89910</v>
      </c>
      <c r="I32210" t="s">
        <v>89911</v>
      </c>
    </row>
    <row r="32211" spans="1:9" x14ac:dyDescent="0.25">
      <c r="A32211">
        <v>17</v>
      </c>
      <c r="B32211">
        <v>51928</v>
      </c>
      <c r="C32211" t="s">
        <v>84386</v>
      </c>
      <c r="D32211">
        <v>9</v>
      </c>
      <c r="E32211">
        <v>1935</v>
      </c>
      <c r="F32211" t="s">
        <v>89860</v>
      </c>
      <c r="G32211" t="s">
        <v>89912</v>
      </c>
      <c r="H32211" t="s">
        <v>89913</v>
      </c>
      <c r="I32211" t="s">
        <v>89914</v>
      </c>
    </row>
    <row r="32212" spans="1:9" x14ac:dyDescent="0.25">
      <c r="A32212">
        <v>18</v>
      </c>
      <c r="B32212">
        <v>51929</v>
      </c>
      <c r="C32212" t="s">
        <v>84386</v>
      </c>
      <c r="D32212">
        <v>9</v>
      </c>
      <c r="E32212">
        <v>1936</v>
      </c>
      <c r="F32212" t="s">
        <v>89860</v>
      </c>
      <c r="G32212" t="s">
        <v>89915</v>
      </c>
      <c r="H32212" t="s">
        <v>89916</v>
      </c>
      <c r="I32212" t="s">
        <v>89917</v>
      </c>
    </row>
    <row r="32213" spans="1:9" x14ac:dyDescent="0.25">
      <c r="A32213">
        <v>19</v>
      </c>
      <c r="B32213">
        <v>51930</v>
      </c>
      <c r="C32213" t="s">
        <v>84386</v>
      </c>
      <c r="D32213">
        <v>9</v>
      </c>
      <c r="E32213">
        <v>1937</v>
      </c>
      <c r="F32213" t="s">
        <v>89860</v>
      </c>
      <c r="G32213" t="s">
        <v>89918</v>
      </c>
      <c r="H32213" t="s">
        <v>89919</v>
      </c>
      <c r="I32213" t="s">
        <v>89920</v>
      </c>
    </row>
    <row r="32214" spans="1:9" x14ac:dyDescent="0.25">
      <c r="A32214">
        <v>20</v>
      </c>
      <c r="B32214">
        <v>51931</v>
      </c>
      <c r="C32214" t="s">
        <v>84386</v>
      </c>
      <c r="D32214">
        <v>9</v>
      </c>
      <c r="E32214">
        <v>1938</v>
      </c>
      <c r="F32214" t="s">
        <v>89860</v>
      </c>
      <c r="G32214" t="s">
        <v>89921</v>
      </c>
      <c r="H32214" t="s">
        <v>89922</v>
      </c>
      <c r="I32214" t="s">
        <v>89923</v>
      </c>
    </row>
    <row r="32215" spans="1:9" x14ac:dyDescent="0.25">
      <c r="A32215">
        <v>21</v>
      </c>
      <c r="B32215">
        <v>51932</v>
      </c>
      <c r="C32215" t="s">
        <v>84386</v>
      </c>
      <c r="D32215">
        <v>9</v>
      </c>
      <c r="E32215">
        <v>1939</v>
      </c>
      <c r="F32215" t="s">
        <v>89860</v>
      </c>
      <c r="G32215" t="s">
        <v>89924</v>
      </c>
      <c r="H32215" t="s">
        <v>89925</v>
      </c>
      <c r="I32215" t="s">
        <v>89926</v>
      </c>
    </row>
    <row r="32216" spans="1:9" x14ac:dyDescent="0.25">
      <c r="A32216">
        <v>22</v>
      </c>
      <c r="B32216">
        <v>51933</v>
      </c>
      <c r="C32216" t="s">
        <v>84386</v>
      </c>
      <c r="D32216">
        <v>9</v>
      </c>
      <c r="E32216">
        <v>1940</v>
      </c>
      <c r="F32216" t="s">
        <v>89860</v>
      </c>
      <c r="G32216" t="s">
        <v>87663</v>
      </c>
      <c r="H32216" t="s">
        <v>89927</v>
      </c>
      <c r="I32216" t="s">
        <v>89928</v>
      </c>
    </row>
    <row r="32217" spans="1:9" x14ac:dyDescent="0.25">
      <c r="A32217">
        <v>23</v>
      </c>
      <c r="B32217">
        <v>51934</v>
      </c>
      <c r="C32217" t="s">
        <v>84386</v>
      </c>
      <c r="D32217">
        <v>9</v>
      </c>
      <c r="E32217">
        <v>1941</v>
      </c>
      <c r="F32217" t="s">
        <v>89860</v>
      </c>
      <c r="G32217" t="s">
        <v>89929</v>
      </c>
      <c r="H32217" t="s">
        <v>89930</v>
      </c>
      <c r="I32217" t="s">
        <v>89931</v>
      </c>
    </row>
    <row r="32218" spans="1:9" x14ac:dyDescent="0.25">
      <c r="A32218">
        <v>24</v>
      </c>
      <c r="B32218">
        <v>51935</v>
      </c>
      <c r="C32218" t="s">
        <v>84386</v>
      </c>
      <c r="D32218">
        <v>9</v>
      </c>
      <c r="E32218">
        <v>1942</v>
      </c>
      <c r="F32218" t="s">
        <v>89860</v>
      </c>
      <c r="G32218" t="s">
        <v>89932</v>
      </c>
      <c r="H32218" t="s">
        <v>89933</v>
      </c>
      <c r="I32218" t="s">
        <v>89934</v>
      </c>
    </row>
    <row r="32219" spans="1:9" x14ac:dyDescent="0.25">
      <c r="A32219">
        <v>25</v>
      </c>
      <c r="B32219">
        <v>51936</v>
      </c>
      <c r="C32219" t="s">
        <v>84386</v>
      </c>
      <c r="D32219">
        <v>9</v>
      </c>
      <c r="E32219">
        <v>1943</v>
      </c>
      <c r="F32219" t="s">
        <v>89860</v>
      </c>
      <c r="G32219" t="s">
        <v>89935</v>
      </c>
      <c r="H32219" t="s">
        <v>89936</v>
      </c>
      <c r="I32219" t="s">
        <v>89937</v>
      </c>
    </row>
    <row r="32220" spans="1:9" x14ac:dyDescent="0.25">
      <c r="A32220">
        <v>26</v>
      </c>
      <c r="B32220">
        <v>51937</v>
      </c>
      <c r="C32220" t="s">
        <v>84386</v>
      </c>
      <c r="D32220">
        <v>9</v>
      </c>
      <c r="E32220">
        <v>1944</v>
      </c>
      <c r="F32220" t="s">
        <v>89860</v>
      </c>
      <c r="G32220" t="s">
        <v>45301</v>
      </c>
      <c r="H32220" t="s">
        <v>89938</v>
      </c>
      <c r="I32220" t="s">
        <v>89939</v>
      </c>
    </row>
    <row r="32221" spans="1:9" x14ac:dyDescent="0.25">
      <c r="A32221">
        <v>27</v>
      </c>
      <c r="B32221">
        <v>51938</v>
      </c>
      <c r="C32221" t="s">
        <v>84386</v>
      </c>
      <c r="D32221">
        <v>9</v>
      </c>
      <c r="E32221">
        <v>1945</v>
      </c>
      <c r="F32221" t="s">
        <v>89860</v>
      </c>
      <c r="G32221" t="s">
        <v>89940</v>
      </c>
      <c r="H32221" t="s">
        <v>89941</v>
      </c>
      <c r="I32221" t="s">
        <v>89942</v>
      </c>
    </row>
    <row r="32222" spans="1:9" x14ac:dyDescent="0.25">
      <c r="A32222">
        <v>28</v>
      </c>
      <c r="B32222">
        <v>51939</v>
      </c>
      <c r="C32222" t="s">
        <v>84386</v>
      </c>
      <c r="D32222">
        <v>9</v>
      </c>
      <c r="E32222">
        <v>1946</v>
      </c>
      <c r="F32222" t="s">
        <v>89860</v>
      </c>
      <c r="G32222" t="s">
        <v>89943</v>
      </c>
      <c r="H32222" t="s">
        <v>89944</v>
      </c>
      <c r="I32222" t="s">
        <v>89945</v>
      </c>
    </row>
    <row r="32223" spans="1:9" x14ac:dyDescent="0.25">
      <c r="A32223">
        <v>29</v>
      </c>
      <c r="B32223">
        <v>51940</v>
      </c>
      <c r="C32223" t="s">
        <v>84386</v>
      </c>
      <c r="D32223">
        <v>9</v>
      </c>
      <c r="E32223">
        <v>1947</v>
      </c>
      <c r="F32223" t="s">
        <v>89860</v>
      </c>
      <c r="G32223" t="s">
        <v>89946</v>
      </c>
      <c r="H32223" t="s">
        <v>89947</v>
      </c>
      <c r="I32223" t="s">
        <v>89948</v>
      </c>
    </row>
    <row r="32224" spans="1:9" x14ac:dyDescent="0.25">
      <c r="A32224">
        <v>30</v>
      </c>
      <c r="B32224">
        <v>51941</v>
      </c>
      <c r="C32224" t="s">
        <v>84386</v>
      </c>
      <c r="D32224">
        <v>9</v>
      </c>
      <c r="E32224">
        <v>1948</v>
      </c>
      <c r="F32224" t="s">
        <v>89860</v>
      </c>
      <c r="G32224" t="s">
        <v>89949</v>
      </c>
      <c r="H32224" t="s">
        <v>89950</v>
      </c>
      <c r="I32224" t="s">
        <v>89951</v>
      </c>
    </row>
    <row r="32225" spans="1:9" x14ac:dyDescent="0.25">
      <c r="A32225">
        <v>31</v>
      </c>
      <c r="B32225">
        <v>51942</v>
      </c>
      <c r="C32225" t="s">
        <v>84386</v>
      </c>
      <c r="D32225">
        <v>9</v>
      </c>
      <c r="E32225">
        <v>1949</v>
      </c>
      <c r="F32225" t="s">
        <v>89860</v>
      </c>
      <c r="G32225" t="s">
        <v>89952</v>
      </c>
      <c r="H32225" t="s">
        <v>89953</v>
      </c>
      <c r="I32225" t="s">
        <v>721</v>
      </c>
    </row>
    <row r="32226" spans="1:9" x14ac:dyDescent="0.25">
      <c r="A32226">
        <v>32</v>
      </c>
      <c r="B32226">
        <v>51943</v>
      </c>
      <c r="C32226" t="s">
        <v>84386</v>
      </c>
      <c r="D32226">
        <v>9</v>
      </c>
      <c r="E32226">
        <v>1950</v>
      </c>
      <c r="F32226" t="s">
        <v>89860</v>
      </c>
      <c r="G32226" t="s">
        <v>37662</v>
      </c>
      <c r="H32226" t="s">
        <v>89954</v>
      </c>
      <c r="I32226" t="s">
        <v>89955</v>
      </c>
    </row>
    <row r="32227" spans="1:9" x14ac:dyDescent="0.25">
      <c r="A32227">
        <v>33</v>
      </c>
      <c r="B32227">
        <v>51944</v>
      </c>
      <c r="C32227" t="s">
        <v>84386</v>
      </c>
      <c r="D32227">
        <v>9</v>
      </c>
      <c r="E32227">
        <v>1951</v>
      </c>
      <c r="F32227" t="s">
        <v>89860</v>
      </c>
      <c r="G32227" t="s">
        <v>89956</v>
      </c>
      <c r="H32227" t="s">
        <v>89957</v>
      </c>
      <c r="I32227" t="s">
        <v>89958</v>
      </c>
    </row>
    <row r="32228" spans="1:9" x14ac:dyDescent="0.25">
      <c r="A32228">
        <v>34</v>
      </c>
      <c r="B32228">
        <v>51945</v>
      </c>
      <c r="C32228" t="s">
        <v>84386</v>
      </c>
      <c r="D32228">
        <v>9</v>
      </c>
      <c r="E32228">
        <v>1952</v>
      </c>
      <c r="F32228" t="s">
        <v>89860</v>
      </c>
      <c r="G32228" t="s">
        <v>89959</v>
      </c>
      <c r="H32228" t="s">
        <v>89960</v>
      </c>
      <c r="I32228" t="s">
        <v>89961</v>
      </c>
    </row>
    <row r="32229" spans="1:9" x14ac:dyDescent="0.25">
      <c r="A32229">
        <v>35</v>
      </c>
      <c r="B32229">
        <v>51946</v>
      </c>
      <c r="C32229" t="s">
        <v>84386</v>
      </c>
      <c r="D32229">
        <v>9</v>
      </c>
      <c r="E32229">
        <v>1953</v>
      </c>
      <c r="F32229" t="s">
        <v>89860</v>
      </c>
      <c r="G32229" t="s">
        <v>89962</v>
      </c>
      <c r="H32229" t="s">
        <v>89963</v>
      </c>
      <c r="I32229" t="s">
        <v>89964</v>
      </c>
    </row>
    <row r="32230" spans="1:9" x14ac:dyDescent="0.25">
      <c r="A32230">
        <v>36</v>
      </c>
      <c r="B32230">
        <v>51947</v>
      </c>
      <c r="C32230" t="s">
        <v>84386</v>
      </c>
      <c r="D32230">
        <v>9</v>
      </c>
      <c r="E32230">
        <v>1954</v>
      </c>
      <c r="F32230" t="s">
        <v>89860</v>
      </c>
      <c r="G32230" t="s">
        <v>89965</v>
      </c>
      <c r="H32230" t="s">
        <v>89966</v>
      </c>
      <c r="I32230" t="s">
        <v>89967</v>
      </c>
    </row>
    <row r="32231" spans="1:9" x14ac:dyDescent="0.25">
      <c r="A32231">
        <v>37</v>
      </c>
      <c r="B32231">
        <v>51948</v>
      </c>
      <c r="C32231" t="s">
        <v>84386</v>
      </c>
      <c r="D32231">
        <v>9</v>
      </c>
      <c r="E32231">
        <v>1955</v>
      </c>
      <c r="F32231" t="s">
        <v>89860</v>
      </c>
      <c r="G32231" t="s">
        <v>89968</v>
      </c>
      <c r="H32231" t="s">
        <v>89969</v>
      </c>
      <c r="I32231" t="s">
        <v>89970</v>
      </c>
    </row>
    <row r="32232" spans="1:9" x14ac:dyDescent="0.25">
      <c r="A32232">
        <v>38</v>
      </c>
      <c r="B32232">
        <v>51949</v>
      </c>
      <c r="C32232" t="s">
        <v>84386</v>
      </c>
      <c r="D32232">
        <v>9</v>
      </c>
      <c r="E32232">
        <v>1956</v>
      </c>
      <c r="F32232" t="s">
        <v>89860</v>
      </c>
      <c r="G32232" t="s">
        <v>89971</v>
      </c>
      <c r="H32232" t="s">
        <v>89972</v>
      </c>
      <c r="I32232" t="s">
        <v>89973</v>
      </c>
    </row>
    <row r="32233" spans="1:9" x14ac:dyDescent="0.25">
      <c r="A32233">
        <v>39</v>
      </c>
      <c r="B32233">
        <v>51950</v>
      </c>
      <c r="C32233" t="s">
        <v>84386</v>
      </c>
      <c r="D32233">
        <v>9</v>
      </c>
      <c r="E32233">
        <v>1957</v>
      </c>
      <c r="F32233" t="s">
        <v>89860</v>
      </c>
      <c r="G32233" t="s">
        <v>89974</v>
      </c>
      <c r="H32233" t="s">
        <v>89975</v>
      </c>
      <c r="I32233" t="s">
        <v>89976</v>
      </c>
    </row>
    <row r="32234" spans="1:9" x14ac:dyDescent="0.25">
      <c r="A32234">
        <v>40</v>
      </c>
      <c r="B32234">
        <v>51951</v>
      </c>
      <c r="C32234" t="s">
        <v>84386</v>
      </c>
      <c r="D32234">
        <v>9</v>
      </c>
      <c r="E32234">
        <v>1958</v>
      </c>
      <c r="F32234" t="s">
        <v>89860</v>
      </c>
      <c r="G32234" t="s">
        <v>89977</v>
      </c>
      <c r="H32234" t="s">
        <v>89978</v>
      </c>
      <c r="I32234" t="s">
        <v>89979</v>
      </c>
    </row>
    <row r="32235" spans="1:9" x14ac:dyDescent="0.25">
      <c r="A32235">
        <v>41</v>
      </c>
      <c r="B32235">
        <v>51952</v>
      </c>
      <c r="C32235" t="s">
        <v>84386</v>
      </c>
      <c r="D32235">
        <v>9</v>
      </c>
      <c r="E32235">
        <v>1959</v>
      </c>
      <c r="F32235" t="s">
        <v>89860</v>
      </c>
      <c r="G32235" t="s">
        <v>89980</v>
      </c>
      <c r="H32235" t="s">
        <v>89981</v>
      </c>
      <c r="I32235" t="s">
        <v>89982</v>
      </c>
    </row>
    <row r="32236" spans="1:9" x14ac:dyDescent="0.25">
      <c r="A32236">
        <v>42</v>
      </c>
      <c r="B32236">
        <v>51953</v>
      </c>
      <c r="C32236" t="s">
        <v>84386</v>
      </c>
      <c r="D32236">
        <v>9</v>
      </c>
      <c r="E32236">
        <v>1960</v>
      </c>
      <c r="F32236" t="s">
        <v>89860</v>
      </c>
      <c r="G32236" t="s">
        <v>89983</v>
      </c>
      <c r="H32236" t="s">
        <v>89984</v>
      </c>
      <c r="I32236" t="s">
        <v>89985</v>
      </c>
    </row>
    <row r="32237" spans="1:9" x14ac:dyDescent="0.25">
      <c r="A32237">
        <v>43</v>
      </c>
      <c r="B32237">
        <v>51954</v>
      </c>
      <c r="C32237" t="s">
        <v>84386</v>
      </c>
      <c r="D32237">
        <v>9</v>
      </c>
      <c r="E32237">
        <v>1961</v>
      </c>
      <c r="F32237" t="s">
        <v>89860</v>
      </c>
      <c r="G32237" t="s">
        <v>89986</v>
      </c>
      <c r="H32237" t="s">
        <v>89987</v>
      </c>
      <c r="I32237" t="s">
        <v>89985</v>
      </c>
    </row>
    <row r="32238" spans="1:9" x14ac:dyDescent="0.25">
      <c r="A32238">
        <v>44</v>
      </c>
      <c r="B32238">
        <v>51955</v>
      </c>
      <c r="C32238" t="s">
        <v>84386</v>
      </c>
      <c r="D32238">
        <v>9</v>
      </c>
      <c r="E32238">
        <v>1962</v>
      </c>
      <c r="F32238" t="s">
        <v>89860</v>
      </c>
      <c r="G32238" t="s">
        <v>89988</v>
      </c>
      <c r="H32238" t="s">
        <v>89989</v>
      </c>
      <c r="I32238" t="s">
        <v>89990</v>
      </c>
    </row>
    <row r="32239" spans="1:9" x14ac:dyDescent="0.25">
      <c r="A32239">
        <v>45</v>
      </c>
      <c r="B32239">
        <v>51956</v>
      </c>
      <c r="C32239" t="s">
        <v>84386</v>
      </c>
      <c r="D32239">
        <v>9</v>
      </c>
      <c r="E32239">
        <v>1963</v>
      </c>
      <c r="F32239" t="s">
        <v>89860</v>
      </c>
      <c r="G32239" t="s">
        <v>89991</v>
      </c>
      <c r="H32239" t="s">
        <v>89992</v>
      </c>
      <c r="I32239" t="s">
        <v>89993</v>
      </c>
    </row>
    <row r="32240" spans="1:9" x14ac:dyDescent="0.25">
      <c r="A32240">
        <v>46</v>
      </c>
      <c r="B32240">
        <v>51957</v>
      </c>
      <c r="C32240" t="s">
        <v>84386</v>
      </c>
      <c r="D32240">
        <v>9</v>
      </c>
      <c r="E32240">
        <v>1964</v>
      </c>
      <c r="F32240" t="s">
        <v>89860</v>
      </c>
      <c r="G32240" t="s">
        <v>89994</v>
      </c>
      <c r="H32240" t="s">
        <v>89995</v>
      </c>
      <c r="I32240" t="s">
        <v>89996</v>
      </c>
    </row>
    <row r="32241" spans="1:9" x14ac:dyDescent="0.25">
      <c r="A32241">
        <v>47</v>
      </c>
      <c r="B32241">
        <v>51958</v>
      </c>
      <c r="C32241" t="s">
        <v>84386</v>
      </c>
      <c r="D32241">
        <v>9</v>
      </c>
      <c r="E32241">
        <v>1965</v>
      </c>
      <c r="F32241" t="s">
        <v>89860</v>
      </c>
      <c r="G32241" t="s">
        <v>89997</v>
      </c>
      <c r="H32241" t="s">
        <v>89998</v>
      </c>
      <c r="I32241" t="s">
        <v>89999</v>
      </c>
    </row>
    <row r="32242" spans="1:9" x14ac:dyDescent="0.25">
      <c r="A32242">
        <v>48</v>
      </c>
      <c r="B32242">
        <v>51959</v>
      </c>
      <c r="C32242" t="s">
        <v>84386</v>
      </c>
      <c r="D32242">
        <v>9</v>
      </c>
      <c r="E32242">
        <v>1966</v>
      </c>
      <c r="F32242" t="s">
        <v>89860</v>
      </c>
      <c r="G32242" t="s">
        <v>90000</v>
      </c>
      <c r="H32242" t="s">
        <v>90001</v>
      </c>
      <c r="I32242" t="s">
        <v>90002</v>
      </c>
    </row>
    <row r="32243" spans="1:9" x14ac:dyDescent="0.25">
      <c r="A32243">
        <v>49</v>
      </c>
      <c r="B32243">
        <v>51960</v>
      </c>
      <c r="C32243" t="s">
        <v>84386</v>
      </c>
      <c r="D32243">
        <v>9</v>
      </c>
      <c r="E32243">
        <v>1967</v>
      </c>
      <c r="F32243" t="s">
        <v>89860</v>
      </c>
      <c r="G32243" t="s">
        <v>90003</v>
      </c>
      <c r="H32243" t="s">
        <v>90004</v>
      </c>
      <c r="I32243" t="s">
        <v>90005</v>
      </c>
    </row>
    <row r="32244" spans="1:9" x14ac:dyDescent="0.25">
      <c r="A32244">
        <v>50</v>
      </c>
      <c r="B32244">
        <v>51961</v>
      </c>
      <c r="C32244" t="s">
        <v>84386</v>
      </c>
      <c r="D32244">
        <v>9</v>
      </c>
      <c r="E32244">
        <v>1968</v>
      </c>
      <c r="F32244" t="s">
        <v>89860</v>
      </c>
      <c r="G32244" t="s">
        <v>90006</v>
      </c>
      <c r="H32244" t="s">
        <v>90007</v>
      </c>
      <c r="I32244" t="s">
        <v>90008</v>
      </c>
    </row>
    <row r="32245" spans="1:9" x14ac:dyDescent="0.25">
      <c r="A32245">
        <v>51</v>
      </c>
      <c r="B32245">
        <v>51962</v>
      </c>
      <c r="C32245" t="s">
        <v>84386</v>
      </c>
      <c r="D32245">
        <v>9</v>
      </c>
      <c r="E32245">
        <v>1969</v>
      </c>
      <c r="F32245" t="s">
        <v>89860</v>
      </c>
      <c r="G32245" t="s">
        <v>90009</v>
      </c>
      <c r="H32245" t="s">
        <v>90010</v>
      </c>
      <c r="I32245" t="s">
        <v>90011</v>
      </c>
    </row>
    <row r="32246" spans="1:9" x14ac:dyDescent="0.25">
      <c r="A32246">
        <v>52</v>
      </c>
      <c r="B32246">
        <v>51963</v>
      </c>
      <c r="C32246" t="s">
        <v>84386</v>
      </c>
      <c r="D32246">
        <v>9</v>
      </c>
      <c r="E32246">
        <v>1970</v>
      </c>
      <c r="F32246" t="s">
        <v>89860</v>
      </c>
      <c r="G32246" t="s">
        <v>90012</v>
      </c>
      <c r="H32246" t="s">
        <v>90013</v>
      </c>
      <c r="I32246" t="s">
        <v>90014</v>
      </c>
    </row>
    <row r="32247" spans="1:9" x14ac:dyDescent="0.25">
      <c r="A32247">
        <v>53</v>
      </c>
      <c r="B32247">
        <v>51964</v>
      </c>
      <c r="C32247" t="s">
        <v>84386</v>
      </c>
      <c r="D32247">
        <v>9</v>
      </c>
      <c r="E32247">
        <v>1971</v>
      </c>
      <c r="F32247" t="s">
        <v>89860</v>
      </c>
      <c r="G32247" t="s">
        <v>90015</v>
      </c>
      <c r="H32247" t="s">
        <v>90016</v>
      </c>
      <c r="I32247" t="s">
        <v>90017</v>
      </c>
    </row>
    <row r="32248" spans="1:9" x14ac:dyDescent="0.25">
      <c r="A32248">
        <v>54</v>
      </c>
      <c r="B32248">
        <v>51965</v>
      </c>
      <c r="C32248" t="s">
        <v>84386</v>
      </c>
      <c r="D32248">
        <v>9</v>
      </c>
      <c r="E32248">
        <v>1972</v>
      </c>
      <c r="F32248" t="s">
        <v>89860</v>
      </c>
      <c r="G32248" t="s">
        <v>90018</v>
      </c>
      <c r="H32248" t="s">
        <v>90019</v>
      </c>
      <c r="I32248" t="s">
        <v>90020</v>
      </c>
    </row>
    <row r="32249" spans="1:9" x14ac:dyDescent="0.25">
      <c r="A32249">
        <v>55</v>
      </c>
      <c r="B32249">
        <v>51966</v>
      </c>
      <c r="C32249" t="s">
        <v>84386</v>
      </c>
      <c r="D32249">
        <v>9</v>
      </c>
      <c r="E32249">
        <v>1973</v>
      </c>
      <c r="F32249" t="s">
        <v>89860</v>
      </c>
      <c r="G32249" t="s">
        <v>8383</v>
      </c>
      <c r="H32249" t="s">
        <v>90021</v>
      </c>
      <c r="I32249" t="s">
        <v>90022</v>
      </c>
    </row>
    <row r="32250" spans="1:9" x14ac:dyDescent="0.25">
      <c r="A32250">
        <v>56</v>
      </c>
      <c r="B32250">
        <v>51967</v>
      </c>
      <c r="C32250" t="s">
        <v>84386</v>
      </c>
      <c r="D32250">
        <v>9</v>
      </c>
      <c r="E32250">
        <v>1974</v>
      </c>
      <c r="F32250" t="s">
        <v>89860</v>
      </c>
      <c r="G32250" t="s">
        <v>90023</v>
      </c>
      <c r="H32250" t="s">
        <v>90024</v>
      </c>
      <c r="I32250" t="s">
        <v>90025</v>
      </c>
    </row>
    <row r="32251" spans="1:9" x14ac:dyDescent="0.25">
      <c r="A32251">
        <v>57</v>
      </c>
      <c r="B32251">
        <v>51968</v>
      </c>
      <c r="C32251" t="s">
        <v>84386</v>
      </c>
      <c r="D32251">
        <v>9</v>
      </c>
      <c r="E32251">
        <v>1975</v>
      </c>
      <c r="F32251" t="s">
        <v>89860</v>
      </c>
      <c r="G32251" t="s">
        <v>90026</v>
      </c>
      <c r="H32251" t="s">
        <v>90027</v>
      </c>
      <c r="I32251" t="s">
        <v>90028</v>
      </c>
    </row>
    <row r="32252" spans="1:9" x14ac:dyDescent="0.25">
      <c r="A32252">
        <v>58</v>
      </c>
      <c r="B32252">
        <v>51969</v>
      </c>
      <c r="C32252" t="s">
        <v>84386</v>
      </c>
      <c r="D32252">
        <v>9</v>
      </c>
      <c r="E32252">
        <v>1976</v>
      </c>
      <c r="F32252" t="s">
        <v>89860</v>
      </c>
      <c r="G32252" t="s">
        <v>90029</v>
      </c>
      <c r="H32252" t="s">
        <v>90030</v>
      </c>
      <c r="I32252" t="s">
        <v>90031</v>
      </c>
    </row>
    <row r="32253" spans="1:9" x14ac:dyDescent="0.25">
      <c r="A32253">
        <v>59</v>
      </c>
      <c r="B32253">
        <v>51970</v>
      </c>
      <c r="C32253" t="s">
        <v>84386</v>
      </c>
      <c r="D32253">
        <v>9</v>
      </c>
      <c r="E32253">
        <v>1977</v>
      </c>
      <c r="F32253" t="s">
        <v>89860</v>
      </c>
      <c r="G32253" t="s">
        <v>55315</v>
      </c>
      <c r="H32253" t="s">
        <v>90032</v>
      </c>
      <c r="I32253" t="s">
        <v>90033</v>
      </c>
    </row>
    <row r="32254" spans="1:9" x14ac:dyDescent="0.25">
      <c r="A32254">
        <v>60</v>
      </c>
      <c r="B32254">
        <v>51971</v>
      </c>
      <c r="C32254" t="s">
        <v>84386</v>
      </c>
      <c r="D32254">
        <v>9</v>
      </c>
      <c r="E32254">
        <v>1978</v>
      </c>
      <c r="F32254" t="s">
        <v>89860</v>
      </c>
      <c r="G32254" t="s">
        <v>90034</v>
      </c>
      <c r="H32254" t="s">
        <v>90035</v>
      </c>
      <c r="I32254" t="s">
        <v>90036</v>
      </c>
    </row>
    <row r="32255" spans="1:9" x14ac:dyDescent="0.25">
      <c r="A32255">
        <v>61</v>
      </c>
      <c r="B32255">
        <v>51972</v>
      </c>
      <c r="C32255" t="s">
        <v>84386</v>
      </c>
      <c r="D32255">
        <v>9</v>
      </c>
      <c r="E32255">
        <v>1979</v>
      </c>
      <c r="F32255" t="s">
        <v>89860</v>
      </c>
      <c r="G32255" t="s">
        <v>90037</v>
      </c>
      <c r="H32255" t="s">
        <v>90038</v>
      </c>
      <c r="I32255" t="s">
        <v>90039</v>
      </c>
    </row>
    <row r="32256" spans="1:9" x14ac:dyDescent="0.25">
      <c r="A32256">
        <v>62</v>
      </c>
      <c r="B32256">
        <v>51973</v>
      </c>
      <c r="C32256" t="s">
        <v>84386</v>
      </c>
      <c r="D32256">
        <v>9</v>
      </c>
      <c r="E32256">
        <v>1980</v>
      </c>
      <c r="F32256" t="s">
        <v>89860</v>
      </c>
      <c r="G32256" t="s">
        <v>90040</v>
      </c>
      <c r="H32256" t="s">
        <v>90041</v>
      </c>
      <c r="I32256" t="s">
        <v>90042</v>
      </c>
    </row>
    <row r="32257" spans="1:9" x14ac:dyDescent="0.25">
      <c r="A32257">
        <v>63</v>
      </c>
      <c r="B32257">
        <v>51974</v>
      </c>
      <c r="C32257" t="s">
        <v>84386</v>
      </c>
      <c r="D32257">
        <v>9</v>
      </c>
      <c r="E32257">
        <v>1981</v>
      </c>
      <c r="F32257" t="s">
        <v>89860</v>
      </c>
      <c r="G32257" t="s">
        <v>90043</v>
      </c>
      <c r="H32257" t="s">
        <v>90044</v>
      </c>
      <c r="I32257" t="s">
        <v>90045</v>
      </c>
    </row>
    <row r="32258" spans="1:9" x14ac:dyDescent="0.25">
      <c r="A32258">
        <v>64</v>
      </c>
      <c r="B32258">
        <v>51975</v>
      </c>
      <c r="C32258" t="s">
        <v>84386</v>
      </c>
      <c r="D32258">
        <v>9</v>
      </c>
      <c r="E32258">
        <v>1982</v>
      </c>
      <c r="F32258" t="s">
        <v>89860</v>
      </c>
      <c r="G32258" t="s">
        <v>65934</v>
      </c>
      <c r="H32258" t="s">
        <v>90046</v>
      </c>
      <c r="I32258" t="s">
        <v>90047</v>
      </c>
    </row>
    <row r="32259" spans="1:9" x14ac:dyDescent="0.25">
      <c r="A32259">
        <v>65</v>
      </c>
      <c r="B32259">
        <v>51976</v>
      </c>
      <c r="C32259" t="s">
        <v>84386</v>
      </c>
      <c r="D32259">
        <v>9</v>
      </c>
      <c r="E32259">
        <v>1983</v>
      </c>
      <c r="F32259" t="s">
        <v>89860</v>
      </c>
      <c r="G32259" t="s">
        <v>65934</v>
      </c>
      <c r="H32259" t="s">
        <v>90048</v>
      </c>
      <c r="I32259" t="s">
        <v>90049</v>
      </c>
    </row>
    <row r="32260" spans="1:9" x14ac:dyDescent="0.25">
      <c r="A32260">
        <v>66</v>
      </c>
      <c r="B32260">
        <v>51977</v>
      </c>
      <c r="C32260" t="s">
        <v>84386</v>
      </c>
      <c r="D32260">
        <v>9</v>
      </c>
      <c r="E32260">
        <v>1984</v>
      </c>
      <c r="F32260" t="s">
        <v>89860</v>
      </c>
      <c r="G32260" t="s">
        <v>90050</v>
      </c>
      <c r="H32260" t="s">
        <v>90051</v>
      </c>
      <c r="I32260" t="s">
        <v>90052</v>
      </c>
    </row>
    <row r="32261" spans="1:9" x14ac:dyDescent="0.25">
      <c r="A32261">
        <v>67</v>
      </c>
      <c r="B32261">
        <v>51978</v>
      </c>
      <c r="C32261" t="s">
        <v>84386</v>
      </c>
      <c r="D32261">
        <v>9</v>
      </c>
      <c r="E32261">
        <v>1985</v>
      </c>
      <c r="F32261" t="s">
        <v>89860</v>
      </c>
      <c r="G32261" t="s">
        <v>90053</v>
      </c>
      <c r="H32261" t="s">
        <v>90054</v>
      </c>
      <c r="I32261" t="s">
        <v>90055</v>
      </c>
    </row>
    <row r="32262" spans="1:9" x14ac:dyDescent="0.25">
      <c r="A32262">
        <v>68</v>
      </c>
      <c r="B32262">
        <v>51979</v>
      </c>
      <c r="C32262" t="s">
        <v>84386</v>
      </c>
      <c r="D32262">
        <v>9</v>
      </c>
      <c r="E32262">
        <v>1986</v>
      </c>
      <c r="F32262" t="s">
        <v>89860</v>
      </c>
      <c r="G32262" t="s">
        <v>90056</v>
      </c>
      <c r="H32262" t="s">
        <v>90057</v>
      </c>
      <c r="I32262" t="s">
        <v>90058</v>
      </c>
    </row>
    <row r="32263" spans="1:9" x14ac:dyDescent="0.25">
      <c r="A32263">
        <v>69</v>
      </c>
      <c r="B32263">
        <v>51980</v>
      </c>
      <c r="C32263" t="s">
        <v>84386</v>
      </c>
      <c r="D32263">
        <v>9</v>
      </c>
      <c r="E32263">
        <v>1987</v>
      </c>
      <c r="F32263" t="s">
        <v>89860</v>
      </c>
      <c r="G32263" t="s">
        <v>55946</v>
      </c>
      <c r="H32263" t="s">
        <v>90059</v>
      </c>
      <c r="I32263" t="s">
        <v>90060</v>
      </c>
    </row>
    <row r="32264" spans="1:9" x14ac:dyDescent="0.25">
      <c r="A32264">
        <v>70</v>
      </c>
      <c r="B32264">
        <v>51981</v>
      </c>
      <c r="C32264" t="s">
        <v>84386</v>
      </c>
      <c r="D32264">
        <v>9</v>
      </c>
      <c r="E32264">
        <v>1988</v>
      </c>
      <c r="F32264" t="s">
        <v>89860</v>
      </c>
      <c r="G32264" t="s">
        <v>90061</v>
      </c>
      <c r="H32264" t="s">
        <v>90062</v>
      </c>
      <c r="I32264" t="s">
        <v>90063</v>
      </c>
    </row>
    <row r="32265" spans="1:9" x14ac:dyDescent="0.25">
      <c r="A32265">
        <v>71</v>
      </c>
      <c r="B32265">
        <v>51982</v>
      </c>
      <c r="C32265" t="s">
        <v>84386</v>
      </c>
      <c r="D32265">
        <v>9</v>
      </c>
      <c r="E32265">
        <v>1989</v>
      </c>
      <c r="F32265" t="s">
        <v>89860</v>
      </c>
      <c r="G32265" t="s">
        <v>1425</v>
      </c>
      <c r="H32265" t="s">
        <v>90064</v>
      </c>
      <c r="I32265" t="s">
        <v>90065</v>
      </c>
    </row>
    <row r="32266" spans="1:9" x14ac:dyDescent="0.25">
      <c r="A32266">
        <v>72</v>
      </c>
      <c r="B32266">
        <v>51983</v>
      </c>
      <c r="C32266" t="s">
        <v>84386</v>
      </c>
      <c r="D32266">
        <v>9</v>
      </c>
      <c r="E32266">
        <v>1990</v>
      </c>
      <c r="F32266" t="s">
        <v>89860</v>
      </c>
      <c r="G32266" t="s">
        <v>90066</v>
      </c>
      <c r="H32266" t="s">
        <v>90067</v>
      </c>
      <c r="I32266" t="s">
        <v>90068</v>
      </c>
    </row>
    <row r="32267" spans="1:9" x14ac:dyDescent="0.25">
      <c r="A32267">
        <v>73</v>
      </c>
      <c r="B32267">
        <v>51984</v>
      </c>
      <c r="C32267" t="s">
        <v>84386</v>
      </c>
      <c r="D32267">
        <v>9</v>
      </c>
      <c r="E32267">
        <v>1991</v>
      </c>
      <c r="F32267" t="s">
        <v>89860</v>
      </c>
      <c r="G32267" t="s">
        <v>90069</v>
      </c>
      <c r="H32267" t="s">
        <v>90070</v>
      </c>
      <c r="I32267" t="s">
        <v>90071</v>
      </c>
    </row>
    <row r="32268" spans="1:9" x14ac:dyDescent="0.25">
      <c r="A32268">
        <v>74</v>
      </c>
      <c r="B32268">
        <v>51985</v>
      </c>
      <c r="C32268" t="s">
        <v>84386</v>
      </c>
      <c r="D32268">
        <v>9</v>
      </c>
      <c r="E32268">
        <v>1992</v>
      </c>
      <c r="F32268" t="s">
        <v>89860</v>
      </c>
      <c r="G32268" t="s">
        <v>90072</v>
      </c>
      <c r="H32268" t="s">
        <v>90073</v>
      </c>
      <c r="I32268" t="s">
        <v>90074</v>
      </c>
    </row>
    <row r="32269" spans="1:9" x14ac:dyDescent="0.25">
      <c r="A32269">
        <v>75</v>
      </c>
      <c r="B32269">
        <v>51986</v>
      </c>
      <c r="C32269" t="s">
        <v>84386</v>
      </c>
      <c r="D32269">
        <v>9</v>
      </c>
      <c r="E32269">
        <v>1993</v>
      </c>
      <c r="F32269" t="s">
        <v>89860</v>
      </c>
      <c r="G32269" t="s">
        <v>90075</v>
      </c>
      <c r="H32269" t="s">
        <v>90076</v>
      </c>
      <c r="I32269" t="s">
        <v>90077</v>
      </c>
    </row>
    <row r="32270" spans="1:9" x14ac:dyDescent="0.25">
      <c r="A32270">
        <v>76</v>
      </c>
      <c r="B32270">
        <v>51987</v>
      </c>
      <c r="C32270" t="s">
        <v>84386</v>
      </c>
      <c r="D32270">
        <v>9</v>
      </c>
      <c r="E32270">
        <v>1994</v>
      </c>
      <c r="F32270" t="s">
        <v>89860</v>
      </c>
      <c r="G32270" t="s">
        <v>90078</v>
      </c>
      <c r="H32270" t="s">
        <v>90079</v>
      </c>
      <c r="I32270" t="s">
        <v>90080</v>
      </c>
    </row>
    <row r="32271" spans="1:9" x14ac:dyDescent="0.25">
      <c r="A32271">
        <v>77</v>
      </c>
      <c r="B32271">
        <v>51988</v>
      </c>
      <c r="C32271" t="s">
        <v>84386</v>
      </c>
      <c r="D32271">
        <v>9</v>
      </c>
      <c r="E32271">
        <v>1995</v>
      </c>
      <c r="F32271" t="s">
        <v>89860</v>
      </c>
      <c r="G32271" t="s">
        <v>90081</v>
      </c>
      <c r="H32271" t="s">
        <v>90082</v>
      </c>
      <c r="I32271" t="s">
        <v>90083</v>
      </c>
    </row>
    <row r="32272" spans="1:9" x14ac:dyDescent="0.25">
      <c r="A32272">
        <v>78</v>
      </c>
      <c r="B32272">
        <v>51989</v>
      </c>
      <c r="C32272" t="s">
        <v>84386</v>
      </c>
      <c r="D32272">
        <v>9</v>
      </c>
      <c r="E32272">
        <v>1996</v>
      </c>
      <c r="F32272" t="s">
        <v>89860</v>
      </c>
      <c r="G32272" t="s">
        <v>90084</v>
      </c>
      <c r="H32272" t="s">
        <v>90085</v>
      </c>
      <c r="I32272" t="s">
        <v>90086</v>
      </c>
    </row>
    <row r="32273" spans="1:9" x14ac:dyDescent="0.25">
      <c r="A32273">
        <v>79</v>
      </c>
      <c r="B32273">
        <v>51990</v>
      </c>
      <c r="C32273" t="s">
        <v>84386</v>
      </c>
      <c r="D32273">
        <v>9</v>
      </c>
      <c r="E32273">
        <v>1997</v>
      </c>
      <c r="F32273" t="s">
        <v>89860</v>
      </c>
      <c r="G32273" t="s">
        <v>86416</v>
      </c>
      <c r="H32273" t="s">
        <v>90087</v>
      </c>
      <c r="I32273" t="s">
        <v>90088</v>
      </c>
    </row>
    <row r="32274" spans="1:9" x14ac:dyDescent="0.25">
      <c r="A32274">
        <v>80</v>
      </c>
      <c r="B32274">
        <v>51991</v>
      </c>
      <c r="C32274" t="s">
        <v>84386</v>
      </c>
      <c r="D32274">
        <v>9</v>
      </c>
      <c r="E32274">
        <v>1998</v>
      </c>
      <c r="F32274" t="s">
        <v>89860</v>
      </c>
      <c r="G32274" t="s">
        <v>90089</v>
      </c>
      <c r="H32274" t="s">
        <v>90090</v>
      </c>
      <c r="I32274" t="s">
        <v>90091</v>
      </c>
    </row>
    <row r="32275" spans="1:9" x14ac:dyDescent="0.25">
      <c r="A32275">
        <v>81</v>
      </c>
      <c r="B32275">
        <v>51992</v>
      </c>
      <c r="C32275" t="s">
        <v>84386</v>
      </c>
      <c r="D32275">
        <v>9</v>
      </c>
      <c r="E32275">
        <v>1999</v>
      </c>
      <c r="F32275" t="s">
        <v>89860</v>
      </c>
      <c r="G32275" t="s">
        <v>90092</v>
      </c>
      <c r="H32275" t="s">
        <v>90093</v>
      </c>
      <c r="I32275" t="s">
        <v>90094</v>
      </c>
    </row>
    <row r="32276" spans="1:9" x14ac:dyDescent="0.25">
      <c r="A32276">
        <v>82</v>
      </c>
      <c r="B32276">
        <v>51993</v>
      </c>
      <c r="C32276" t="s">
        <v>84386</v>
      </c>
      <c r="D32276">
        <v>9</v>
      </c>
      <c r="E32276">
        <v>2000</v>
      </c>
      <c r="F32276" t="s">
        <v>89860</v>
      </c>
      <c r="G32276" t="s">
        <v>90095</v>
      </c>
      <c r="H32276" t="s">
        <v>90096</v>
      </c>
      <c r="I32276" t="s">
        <v>90097</v>
      </c>
    </row>
    <row r="32277" spans="1:9" x14ac:dyDescent="0.25">
      <c r="A32277">
        <v>83</v>
      </c>
      <c r="B32277">
        <v>51994</v>
      </c>
      <c r="C32277" t="s">
        <v>84386</v>
      </c>
      <c r="D32277">
        <v>9</v>
      </c>
      <c r="E32277">
        <v>2001</v>
      </c>
      <c r="F32277" t="s">
        <v>89860</v>
      </c>
      <c r="G32277" t="s">
        <v>90098</v>
      </c>
      <c r="H32277" t="s">
        <v>90099</v>
      </c>
      <c r="I32277" t="s">
        <v>90100</v>
      </c>
    </row>
    <row r="32278" spans="1:9" x14ac:dyDescent="0.25">
      <c r="A32278">
        <v>84</v>
      </c>
      <c r="B32278">
        <v>51995</v>
      </c>
      <c r="C32278" t="s">
        <v>84386</v>
      </c>
      <c r="D32278">
        <v>9</v>
      </c>
      <c r="E32278">
        <v>2002</v>
      </c>
      <c r="F32278" t="s">
        <v>89860</v>
      </c>
      <c r="G32278" t="s">
        <v>90101</v>
      </c>
      <c r="H32278" t="s">
        <v>90102</v>
      </c>
      <c r="I32278" t="s">
        <v>90103</v>
      </c>
    </row>
    <row r="32279" spans="1:9" x14ac:dyDescent="0.25">
      <c r="A32279">
        <v>85</v>
      </c>
      <c r="B32279">
        <v>51996</v>
      </c>
      <c r="C32279" t="s">
        <v>84386</v>
      </c>
      <c r="D32279">
        <v>9</v>
      </c>
      <c r="E32279">
        <v>2003</v>
      </c>
      <c r="F32279" t="s">
        <v>89860</v>
      </c>
      <c r="G32279" t="s">
        <v>90104</v>
      </c>
      <c r="H32279" t="s">
        <v>90105</v>
      </c>
      <c r="I32279" t="s">
        <v>90106</v>
      </c>
    </row>
    <row r="32280" spans="1:9" x14ac:dyDescent="0.25">
      <c r="A32280">
        <v>86</v>
      </c>
      <c r="B32280">
        <v>51997</v>
      </c>
      <c r="C32280" t="s">
        <v>84386</v>
      </c>
      <c r="D32280">
        <v>9</v>
      </c>
      <c r="E32280">
        <v>2004</v>
      </c>
      <c r="F32280" t="s">
        <v>89860</v>
      </c>
      <c r="G32280" t="s">
        <v>90107</v>
      </c>
      <c r="H32280" t="s">
        <v>90108</v>
      </c>
      <c r="I32280" t="s">
        <v>90109</v>
      </c>
    </row>
    <row r="32281" spans="1:9" x14ac:dyDescent="0.25">
      <c r="A32281">
        <v>87</v>
      </c>
      <c r="B32281">
        <v>51998</v>
      </c>
      <c r="C32281" t="s">
        <v>84386</v>
      </c>
      <c r="D32281">
        <v>9</v>
      </c>
      <c r="E32281">
        <v>2005</v>
      </c>
      <c r="F32281" t="s">
        <v>89860</v>
      </c>
      <c r="G32281" t="s">
        <v>90110</v>
      </c>
      <c r="H32281" t="s">
        <v>90111</v>
      </c>
      <c r="I32281" t="s">
        <v>90112</v>
      </c>
    </row>
    <row r="32282" spans="1:9" x14ac:dyDescent="0.25">
      <c r="A32282">
        <v>88</v>
      </c>
      <c r="B32282">
        <v>51999</v>
      </c>
      <c r="C32282" t="s">
        <v>84386</v>
      </c>
      <c r="D32282">
        <v>9</v>
      </c>
      <c r="E32282">
        <v>2006</v>
      </c>
      <c r="F32282" t="s">
        <v>89860</v>
      </c>
      <c r="G32282" t="s">
        <v>90113</v>
      </c>
      <c r="H32282" t="s">
        <v>90114</v>
      </c>
      <c r="I32282" t="s">
        <v>90115</v>
      </c>
    </row>
    <row r="32283" spans="1:9" x14ac:dyDescent="0.25">
      <c r="A32283">
        <v>89</v>
      </c>
      <c r="B32283">
        <v>52000</v>
      </c>
      <c r="C32283" t="s">
        <v>84386</v>
      </c>
      <c r="D32283">
        <v>9</v>
      </c>
      <c r="E32283">
        <v>2007</v>
      </c>
      <c r="F32283" t="s">
        <v>89860</v>
      </c>
      <c r="G32283" t="s">
        <v>30088</v>
      </c>
      <c r="H32283" t="s">
        <v>90116</v>
      </c>
      <c r="I32283" t="s">
        <v>90117</v>
      </c>
    </row>
    <row r="32284" spans="1:9" x14ac:dyDescent="0.25">
      <c r="A32284">
        <v>90</v>
      </c>
      <c r="B32284">
        <v>52001</v>
      </c>
      <c r="C32284" t="s">
        <v>84386</v>
      </c>
      <c r="D32284">
        <v>9</v>
      </c>
      <c r="E32284">
        <v>2008</v>
      </c>
      <c r="F32284" t="s">
        <v>89860</v>
      </c>
      <c r="G32284" t="s">
        <v>90118</v>
      </c>
      <c r="H32284" t="s">
        <v>90119</v>
      </c>
      <c r="I32284" t="s">
        <v>90120</v>
      </c>
    </row>
    <row r="32285" spans="1:9" x14ac:dyDescent="0.25">
      <c r="A32285">
        <v>91</v>
      </c>
      <c r="B32285">
        <v>52002</v>
      </c>
      <c r="C32285" t="s">
        <v>84386</v>
      </c>
      <c r="D32285">
        <v>9</v>
      </c>
      <c r="E32285">
        <v>2009</v>
      </c>
      <c r="F32285" t="s">
        <v>89860</v>
      </c>
      <c r="G32285" t="s">
        <v>67653</v>
      </c>
      <c r="H32285" t="s">
        <v>90121</v>
      </c>
      <c r="I32285" t="s">
        <v>90122</v>
      </c>
    </row>
    <row r="32286" spans="1:9" x14ac:dyDescent="0.25">
      <c r="A32286">
        <v>92</v>
      </c>
      <c r="B32286">
        <v>52003</v>
      </c>
      <c r="C32286" t="s">
        <v>84386</v>
      </c>
      <c r="D32286">
        <v>9</v>
      </c>
      <c r="E32286">
        <v>2010</v>
      </c>
      <c r="F32286" t="s">
        <v>89860</v>
      </c>
      <c r="G32286" t="s">
        <v>90123</v>
      </c>
      <c r="H32286" t="s">
        <v>90124</v>
      </c>
      <c r="I32286" t="s">
        <v>90125</v>
      </c>
    </row>
    <row r="32287" spans="1:9" x14ac:dyDescent="0.25">
      <c r="A32287">
        <v>93</v>
      </c>
      <c r="B32287">
        <v>52004</v>
      </c>
      <c r="C32287" t="s">
        <v>84386</v>
      </c>
      <c r="D32287">
        <v>9</v>
      </c>
      <c r="E32287">
        <v>2011</v>
      </c>
      <c r="F32287" t="s">
        <v>89860</v>
      </c>
      <c r="G32287" t="s">
        <v>90126</v>
      </c>
      <c r="H32287" t="s">
        <v>90127</v>
      </c>
      <c r="I32287" t="s">
        <v>90128</v>
      </c>
    </row>
    <row r="32288" spans="1:9" x14ac:dyDescent="0.25">
      <c r="A32288">
        <v>94</v>
      </c>
      <c r="B32288">
        <v>52005</v>
      </c>
      <c r="C32288" t="s">
        <v>84386</v>
      </c>
      <c r="D32288">
        <v>9</v>
      </c>
      <c r="E32288">
        <v>2012</v>
      </c>
      <c r="F32288" t="s">
        <v>89860</v>
      </c>
      <c r="G32288" t="s">
        <v>90129</v>
      </c>
      <c r="H32288" t="s">
        <v>90130</v>
      </c>
      <c r="I32288" t="s">
        <v>90131</v>
      </c>
    </row>
    <row r="32289" spans="1:9" x14ac:dyDescent="0.25">
      <c r="A32289">
        <v>95</v>
      </c>
      <c r="B32289">
        <v>52006</v>
      </c>
      <c r="C32289" t="s">
        <v>84386</v>
      </c>
      <c r="D32289">
        <v>9</v>
      </c>
      <c r="E32289">
        <v>2013</v>
      </c>
      <c r="F32289" t="s">
        <v>89860</v>
      </c>
      <c r="G32289" t="s">
        <v>90132</v>
      </c>
      <c r="H32289" t="s">
        <v>90133</v>
      </c>
      <c r="I32289" t="s">
        <v>90134</v>
      </c>
    </row>
    <row r="32290" spans="1:9" x14ac:dyDescent="0.25">
      <c r="A32290">
        <v>96</v>
      </c>
      <c r="B32290">
        <v>52007</v>
      </c>
      <c r="C32290" t="s">
        <v>84386</v>
      </c>
      <c r="D32290">
        <v>9</v>
      </c>
      <c r="E32290">
        <v>2014</v>
      </c>
      <c r="F32290" t="s">
        <v>89860</v>
      </c>
      <c r="G32290" t="s">
        <v>90135</v>
      </c>
      <c r="H32290" t="s">
        <v>90136</v>
      </c>
      <c r="I32290" t="s">
        <v>90137</v>
      </c>
    </row>
    <row r="32291" spans="1:9" x14ac:dyDescent="0.25">
      <c r="A32291">
        <v>97</v>
      </c>
      <c r="B32291">
        <v>52008</v>
      </c>
      <c r="C32291" t="s">
        <v>84386</v>
      </c>
      <c r="D32291">
        <v>9</v>
      </c>
      <c r="E32291">
        <v>2015</v>
      </c>
      <c r="F32291" t="s">
        <v>89860</v>
      </c>
      <c r="G32291" t="s">
        <v>90138</v>
      </c>
      <c r="H32291" t="s">
        <v>90139</v>
      </c>
      <c r="I32291" t="s">
        <v>721</v>
      </c>
    </row>
    <row r="32292" spans="1:9" x14ac:dyDescent="0.25">
      <c r="A32292">
        <v>98</v>
      </c>
      <c r="B32292">
        <v>52009</v>
      </c>
      <c r="C32292" t="s">
        <v>84386</v>
      </c>
      <c r="D32292">
        <v>9</v>
      </c>
      <c r="E32292">
        <v>2016</v>
      </c>
      <c r="F32292" t="s">
        <v>89860</v>
      </c>
      <c r="G32292" t="s">
        <v>30275</v>
      </c>
      <c r="H32292" t="s">
        <v>90140</v>
      </c>
      <c r="I32292" t="s">
        <v>90141</v>
      </c>
    </row>
    <row r="32293" spans="1:9" x14ac:dyDescent="0.25">
      <c r="A32293">
        <v>99</v>
      </c>
      <c r="B32293">
        <v>52010</v>
      </c>
      <c r="C32293" t="s">
        <v>84386</v>
      </c>
      <c r="D32293">
        <v>9</v>
      </c>
      <c r="E32293">
        <v>2017</v>
      </c>
      <c r="F32293" t="s">
        <v>89860</v>
      </c>
      <c r="G32293" t="s">
        <v>90142</v>
      </c>
      <c r="H32293" t="s">
        <v>90143</v>
      </c>
      <c r="I32293" t="s">
        <v>90144</v>
      </c>
    </row>
    <row r="32294" spans="1:9" x14ac:dyDescent="0.25">
      <c r="A32294">
        <v>100</v>
      </c>
      <c r="B32294">
        <v>52011</v>
      </c>
      <c r="C32294" t="s">
        <v>84386</v>
      </c>
      <c r="D32294">
        <v>9</v>
      </c>
      <c r="E32294">
        <v>2018</v>
      </c>
      <c r="F32294" t="s">
        <v>89860</v>
      </c>
      <c r="G32294" t="s">
        <v>90145</v>
      </c>
      <c r="H32294" t="s">
        <v>90146</v>
      </c>
      <c r="I32294" t="s">
        <v>90147</v>
      </c>
    </row>
    <row r="32295" spans="1:9" x14ac:dyDescent="0.25">
      <c r="A32295">
        <v>101</v>
      </c>
      <c r="B32295">
        <v>52012</v>
      </c>
      <c r="C32295" t="s">
        <v>84386</v>
      </c>
      <c r="D32295">
        <v>9</v>
      </c>
      <c r="E32295">
        <v>2019</v>
      </c>
      <c r="F32295" t="s">
        <v>89860</v>
      </c>
      <c r="G32295" t="s">
        <v>90148</v>
      </c>
      <c r="H32295" t="s">
        <v>90149</v>
      </c>
      <c r="I32295" t="s">
        <v>90150</v>
      </c>
    </row>
    <row r="32296" spans="1:9" x14ac:dyDescent="0.25">
      <c r="A32296">
        <v>102</v>
      </c>
      <c r="B32296">
        <v>52013</v>
      </c>
      <c r="C32296" t="s">
        <v>84386</v>
      </c>
      <c r="D32296">
        <v>9</v>
      </c>
      <c r="E32296">
        <v>2020</v>
      </c>
      <c r="F32296" t="s">
        <v>89860</v>
      </c>
      <c r="G32296" t="s">
        <v>90151</v>
      </c>
      <c r="H32296" t="s">
        <v>90152</v>
      </c>
      <c r="I32296" t="s">
        <v>90153</v>
      </c>
    </row>
    <row r="32297" spans="1:9" x14ac:dyDescent="0.25">
      <c r="A32297">
        <v>103</v>
      </c>
      <c r="B32297">
        <v>52014</v>
      </c>
      <c r="C32297" t="s">
        <v>84386</v>
      </c>
      <c r="D32297">
        <v>9</v>
      </c>
      <c r="E32297">
        <v>2021</v>
      </c>
      <c r="F32297" t="s">
        <v>89860</v>
      </c>
      <c r="G32297" t="s">
        <v>90154</v>
      </c>
      <c r="H32297" t="s">
        <v>90155</v>
      </c>
      <c r="I32297" t="s">
        <v>90156</v>
      </c>
    </row>
    <row r="32298" spans="1:9" x14ac:dyDescent="0.25">
      <c r="A32298">
        <v>104</v>
      </c>
      <c r="B32298">
        <v>52015</v>
      </c>
      <c r="C32298" t="s">
        <v>84386</v>
      </c>
      <c r="D32298">
        <v>9</v>
      </c>
      <c r="E32298">
        <v>2022</v>
      </c>
      <c r="F32298" t="s">
        <v>89860</v>
      </c>
      <c r="G32298" t="s">
        <v>90157</v>
      </c>
      <c r="H32298" t="s">
        <v>90158</v>
      </c>
      <c r="I32298" t="s">
        <v>90159</v>
      </c>
    </row>
    <row r="32299" spans="1:9" x14ac:dyDescent="0.25">
      <c r="A32299">
        <v>105</v>
      </c>
      <c r="B32299">
        <v>52016</v>
      </c>
      <c r="C32299" t="s">
        <v>84386</v>
      </c>
      <c r="D32299">
        <v>9</v>
      </c>
      <c r="E32299">
        <v>2023</v>
      </c>
      <c r="F32299" t="s">
        <v>89860</v>
      </c>
      <c r="G32299" t="s">
        <v>90160</v>
      </c>
      <c r="H32299" t="s">
        <v>90161</v>
      </c>
      <c r="I32299" t="s">
        <v>90162</v>
      </c>
    </row>
    <row r="32300" spans="1:9" x14ac:dyDescent="0.25">
      <c r="A32300">
        <v>106</v>
      </c>
      <c r="B32300">
        <v>52017</v>
      </c>
      <c r="C32300" t="s">
        <v>84386</v>
      </c>
      <c r="D32300">
        <v>9</v>
      </c>
      <c r="E32300">
        <v>2024</v>
      </c>
      <c r="F32300" t="s">
        <v>89860</v>
      </c>
      <c r="G32300" t="s">
        <v>30088</v>
      </c>
      <c r="H32300" t="s">
        <v>90163</v>
      </c>
      <c r="I32300" t="s">
        <v>90164</v>
      </c>
    </row>
    <row r="32301" spans="1:9" x14ac:dyDescent="0.25">
      <c r="A32301">
        <v>107</v>
      </c>
      <c r="B32301">
        <v>52018</v>
      </c>
      <c r="C32301" t="s">
        <v>84386</v>
      </c>
      <c r="D32301">
        <v>9</v>
      </c>
      <c r="E32301">
        <v>2025</v>
      </c>
      <c r="F32301" t="s">
        <v>89860</v>
      </c>
      <c r="G32301" t="s">
        <v>35871</v>
      </c>
      <c r="H32301" t="s">
        <v>90165</v>
      </c>
      <c r="I32301" t="s">
        <v>90166</v>
      </c>
    </row>
    <row r="32302" spans="1:9" x14ac:dyDescent="0.25">
      <c r="A32302">
        <v>108</v>
      </c>
      <c r="B32302">
        <v>52019</v>
      </c>
      <c r="C32302" t="s">
        <v>84386</v>
      </c>
      <c r="D32302">
        <v>9</v>
      </c>
      <c r="E32302">
        <v>2026</v>
      </c>
      <c r="F32302" t="s">
        <v>89860</v>
      </c>
      <c r="G32302" t="s">
        <v>90167</v>
      </c>
      <c r="H32302" t="s">
        <v>90168</v>
      </c>
      <c r="I32302" t="s">
        <v>90169</v>
      </c>
    </row>
    <row r="32303" spans="1:9" x14ac:dyDescent="0.25">
      <c r="A32303">
        <v>109</v>
      </c>
      <c r="B32303">
        <v>52020</v>
      </c>
      <c r="C32303" t="s">
        <v>84386</v>
      </c>
      <c r="D32303">
        <v>9</v>
      </c>
      <c r="E32303">
        <v>2027</v>
      </c>
      <c r="F32303" t="s">
        <v>89860</v>
      </c>
      <c r="G32303" t="s">
        <v>90170</v>
      </c>
      <c r="H32303" t="s">
        <v>90171</v>
      </c>
      <c r="I32303" t="s">
        <v>90172</v>
      </c>
    </row>
    <row r="32304" spans="1:9" x14ac:dyDescent="0.25">
      <c r="A32304">
        <v>110</v>
      </c>
      <c r="B32304">
        <v>52021</v>
      </c>
      <c r="C32304" t="s">
        <v>84386</v>
      </c>
      <c r="D32304">
        <v>9</v>
      </c>
      <c r="E32304">
        <v>2028</v>
      </c>
      <c r="F32304" t="s">
        <v>89860</v>
      </c>
      <c r="G32304" t="s">
        <v>90173</v>
      </c>
      <c r="H32304" t="s">
        <v>90174</v>
      </c>
      <c r="I32304" t="s">
        <v>90175</v>
      </c>
    </row>
    <row r="32305" spans="1:9" x14ac:dyDescent="0.25">
      <c r="A32305">
        <v>111</v>
      </c>
      <c r="B32305">
        <v>52022</v>
      </c>
      <c r="C32305" t="s">
        <v>84386</v>
      </c>
      <c r="D32305">
        <v>9</v>
      </c>
      <c r="E32305">
        <v>2029</v>
      </c>
      <c r="F32305" t="s">
        <v>89860</v>
      </c>
      <c r="G32305" t="s">
        <v>90176</v>
      </c>
      <c r="H32305" t="s">
        <v>90177</v>
      </c>
      <c r="I32305" t="s">
        <v>90178</v>
      </c>
    </row>
    <row r="32306" spans="1:9" x14ac:dyDescent="0.25">
      <c r="A32306">
        <v>112</v>
      </c>
      <c r="B32306">
        <v>52023</v>
      </c>
      <c r="C32306" t="s">
        <v>84386</v>
      </c>
      <c r="D32306">
        <v>9</v>
      </c>
      <c r="E32306">
        <v>2030</v>
      </c>
      <c r="F32306" t="s">
        <v>89860</v>
      </c>
      <c r="G32306" t="s">
        <v>90179</v>
      </c>
      <c r="H32306" t="s">
        <v>90180</v>
      </c>
      <c r="I32306" t="s">
        <v>90181</v>
      </c>
    </row>
    <row r="32307" spans="1:9" x14ac:dyDescent="0.25">
      <c r="A32307">
        <v>113</v>
      </c>
      <c r="B32307">
        <v>52024</v>
      </c>
      <c r="C32307" t="s">
        <v>84386</v>
      </c>
      <c r="D32307">
        <v>9</v>
      </c>
      <c r="E32307">
        <v>2031</v>
      </c>
      <c r="F32307" t="s">
        <v>89860</v>
      </c>
      <c r="G32307" t="s">
        <v>90182</v>
      </c>
      <c r="H32307" t="s">
        <v>90183</v>
      </c>
      <c r="I32307" t="s">
        <v>90184</v>
      </c>
    </row>
    <row r="32308" spans="1:9" x14ac:dyDescent="0.25">
      <c r="A32308">
        <v>114</v>
      </c>
      <c r="B32308">
        <v>52025</v>
      </c>
      <c r="C32308" t="s">
        <v>84386</v>
      </c>
      <c r="D32308">
        <v>9</v>
      </c>
      <c r="E32308">
        <v>2032</v>
      </c>
      <c r="F32308" t="s">
        <v>89860</v>
      </c>
      <c r="G32308" t="s">
        <v>90185</v>
      </c>
      <c r="H32308" t="s">
        <v>90186</v>
      </c>
      <c r="I32308" t="s">
        <v>90187</v>
      </c>
    </row>
    <row r="32309" spans="1:9" x14ac:dyDescent="0.25">
      <c r="A32309">
        <v>115</v>
      </c>
      <c r="B32309">
        <v>52026</v>
      </c>
      <c r="C32309" t="s">
        <v>84386</v>
      </c>
      <c r="D32309">
        <v>9</v>
      </c>
      <c r="E32309">
        <v>2033</v>
      </c>
      <c r="F32309" t="s">
        <v>89860</v>
      </c>
      <c r="G32309" t="s">
        <v>90188</v>
      </c>
      <c r="H32309" t="s">
        <v>90189</v>
      </c>
      <c r="I32309" t="s">
        <v>90190</v>
      </c>
    </row>
    <row r="32310" spans="1:9" x14ac:dyDescent="0.25">
      <c r="A32310">
        <v>116</v>
      </c>
      <c r="B32310">
        <v>52027</v>
      </c>
      <c r="C32310" t="s">
        <v>84386</v>
      </c>
      <c r="D32310">
        <v>9</v>
      </c>
      <c r="E32310">
        <v>2034</v>
      </c>
      <c r="F32310" t="s">
        <v>89860</v>
      </c>
      <c r="G32310" t="s">
        <v>90191</v>
      </c>
      <c r="H32310" t="s">
        <v>90192</v>
      </c>
      <c r="I32310" t="s">
        <v>90193</v>
      </c>
    </row>
    <row r="32311" spans="1:9" x14ac:dyDescent="0.25">
      <c r="A32311">
        <v>117</v>
      </c>
      <c r="B32311">
        <v>52028</v>
      </c>
      <c r="C32311" t="s">
        <v>84386</v>
      </c>
      <c r="D32311">
        <v>9</v>
      </c>
      <c r="E32311">
        <v>2035</v>
      </c>
      <c r="F32311" t="s">
        <v>89860</v>
      </c>
      <c r="G32311" t="s">
        <v>90194</v>
      </c>
      <c r="H32311" t="s">
        <v>90195</v>
      </c>
      <c r="I32311" t="s">
        <v>90196</v>
      </c>
    </row>
    <row r="32312" spans="1:9" x14ac:dyDescent="0.25">
      <c r="A32312">
        <v>118</v>
      </c>
      <c r="B32312">
        <v>52029</v>
      </c>
      <c r="C32312" t="s">
        <v>84386</v>
      </c>
      <c r="D32312">
        <v>9</v>
      </c>
      <c r="E32312">
        <v>2036</v>
      </c>
      <c r="F32312" t="s">
        <v>89860</v>
      </c>
      <c r="G32312" t="s">
        <v>90197</v>
      </c>
      <c r="H32312" t="s">
        <v>90198</v>
      </c>
      <c r="I32312" t="s">
        <v>90199</v>
      </c>
    </row>
    <row r="32313" spans="1:9" x14ac:dyDescent="0.25">
      <c r="A32313">
        <v>119</v>
      </c>
      <c r="B32313">
        <v>52030</v>
      </c>
      <c r="C32313" t="s">
        <v>84386</v>
      </c>
      <c r="D32313">
        <v>9</v>
      </c>
      <c r="E32313">
        <v>2037</v>
      </c>
      <c r="F32313" t="s">
        <v>89860</v>
      </c>
      <c r="G32313" t="s">
        <v>90200</v>
      </c>
      <c r="H32313" t="s">
        <v>90201</v>
      </c>
      <c r="I32313" t="s">
        <v>90202</v>
      </c>
    </row>
    <row r="32314" spans="1:9" x14ac:dyDescent="0.25">
      <c r="A32314">
        <v>120</v>
      </c>
      <c r="B32314">
        <v>52031</v>
      </c>
      <c r="C32314" t="s">
        <v>84386</v>
      </c>
      <c r="D32314">
        <v>9</v>
      </c>
      <c r="E32314">
        <v>2038</v>
      </c>
      <c r="F32314" t="s">
        <v>89860</v>
      </c>
      <c r="G32314" t="s">
        <v>90203</v>
      </c>
      <c r="H32314" t="s">
        <v>90204</v>
      </c>
      <c r="I32314" t="s">
        <v>90205</v>
      </c>
    </row>
    <row r="32315" spans="1:9" x14ac:dyDescent="0.25">
      <c r="A32315">
        <v>121</v>
      </c>
      <c r="B32315">
        <v>52032</v>
      </c>
      <c r="C32315" t="s">
        <v>84386</v>
      </c>
      <c r="D32315">
        <v>9</v>
      </c>
      <c r="E32315">
        <v>2039</v>
      </c>
      <c r="F32315" t="s">
        <v>89860</v>
      </c>
      <c r="G32315" t="s">
        <v>90206</v>
      </c>
      <c r="H32315" t="s">
        <v>90207</v>
      </c>
      <c r="I32315" t="s">
        <v>90208</v>
      </c>
    </row>
    <row r="32316" spans="1:9" x14ac:dyDescent="0.25">
      <c r="A32316">
        <v>122</v>
      </c>
      <c r="B32316">
        <v>52033</v>
      </c>
      <c r="C32316" t="s">
        <v>84386</v>
      </c>
      <c r="D32316">
        <v>9</v>
      </c>
      <c r="E32316">
        <v>2040</v>
      </c>
      <c r="F32316" t="s">
        <v>89860</v>
      </c>
      <c r="G32316" t="s">
        <v>29890</v>
      </c>
      <c r="H32316" t="s">
        <v>90209</v>
      </c>
      <c r="I32316" t="s">
        <v>90210</v>
      </c>
    </row>
    <row r="32317" spans="1:9" x14ac:dyDescent="0.25">
      <c r="A32317">
        <v>123</v>
      </c>
      <c r="B32317">
        <v>52034</v>
      </c>
      <c r="C32317" t="s">
        <v>84386</v>
      </c>
      <c r="D32317">
        <v>9</v>
      </c>
      <c r="E32317">
        <v>2041</v>
      </c>
      <c r="F32317" t="s">
        <v>89860</v>
      </c>
      <c r="G32317" t="s">
        <v>90211</v>
      </c>
      <c r="H32317" t="s">
        <v>90212</v>
      </c>
      <c r="I32317" t="s">
        <v>90213</v>
      </c>
    </row>
    <row r="32318" spans="1:9" x14ac:dyDescent="0.25">
      <c r="A32318">
        <v>124</v>
      </c>
      <c r="B32318">
        <v>52035</v>
      </c>
      <c r="C32318" t="s">
        <v>84386</v>
      </c>
      <c r="D32318">
        <v>9</v>
      </c>
      <c r="E32318">
        <v>2042</v>
      </c>
      <c r="F32318" t="s">
        <v>89860</v>
      </c>
      <c r="G32318" t="s">
        <v>90214</v>
      </c>
      <c r="H32318" t="s">
        <v>90215</v>
      </c>
      <c r="I32318" t="s">
        <v>90216</v>
      </c>
    </row>
    <row r="32319" spans="1:9" x14ac:dyDescent="0.25">
      <c r="A32319">
        <v>125</v>
      </c>
      <c r="B32319">
        <v>52036</v>
      </c>
      <c r="C32319" t="s">
        <v>84386</v>
      </c>
      <c r="D32319">
        <v>9</v>
      </c>
      <c r="E32319">
        <v>2043</v>
      </c>
      <c r="F32319" t="s">
        <v>89860</v>
      </c>
      <c r="G32319" t="s">
        <v>90217</v>
      </c>
      <c r="H32319" t="s">
        <v>90218</v>
      </c>
      <c r="I32319" t="s">
        <v>90219</v>
      </c>
    </row>
    <row r="32320" spans="1:9" x14ac:dyDescent="0.25">
      <c r="A32320">
        <v>126</v>
      </c>
      <c r="B32320">
        <v>52037</v>
      </c>
      <c r="C32320" t="s">
        <v>84386</v>
      </c>
      <c r="D32320">
        <v>9</v>
      </c>
      <c r="E32320">
        <v>2044</v>
      </c>
      <c r="F32320" t="s">
        <v>89860</v>
      </c>
      <c r="G32320" t="s">
        <v>90220</v>
      </c>
      <c r="H32320" t="s">
        <v>90221</v>
      </c>
      <c r="I32320" t="s">
        <v>90222</v>
      </c>
    </row>
    <row r="32321" spans="1:9" x14ac:dyDescent="0.25">
      <c r="A32321">
        <v>127</v>
      </c>
      <c r="B32321">
        <v>52038</v>
      </c>
      <c r="C32321" t="s">
        <v>84386</v>
      </c>
      <c r="D32321">
        <v>9</v>
      </c>
      <c r="E32321">
        <v>2045</v>
      </c>
      <c r="F32321" t="s">
        <v>89860</v>
      </c>
      <c r="G32321" t="s">
        <v>90223</v>
      </c>
      <c r="H32321" t="s">
        <v>90224</v>
      </c>
      <c r="I32321" t="s">
        <v>90225</v>
      </c>
    </row>
    <row r="32322" spans="1:9" x14ac:dyDescent="0.25">
      <c r="A32322">
        <v>128</v>
      </c>
      <c r="B32322">
        <v>52039</v>
      </c>
      <c r="C32322" t="s">
        <v>84386</v>
      </c>
      <c r="D32322">
        <v>9</v>
      </c>
      <c r="E32322">
        <v>2046</v>
      </c>
      <c r="F32322" t="s">
        <v>89860</v>
      </c>
      <c r="G32322" t="s">
        <v>90226</v>
      </c>
      <c r="H32322" t="s">
        <v>90227</v>
      </c>
      <c r="I32322" t="s">
        <v>90228</v>
      </c>
    </row>
    <row r="32323" spans="1:9" x14ac:dyDescent="0.25">
      <c r="A32323">
        <v>129</v>
      </c>
      <c r="B32323">
        <v>52040</v>
      </c>
      <c r="C32323" t="s">
        <v>84386</v>
      </c>
      <c r="D32323">
        <v>9</v>
      </c>
      <c r="E32323">
        <v>2047</v>
      </c>
      <c r="F32323" t="s">
        <v>89860</v>
      </c>
      <c r="G32323" t="s">
        <v>90229</v>
      </c>
      <c r="H32323" t="s">
        <v>90230</v>
      </c>
      <c r="I32323" t="s">
        <v>90231</v>
      </c>
    </row>
    <row r="32324" spans="1:9" x14ac:dyDescent="0.25">
      <c r="A32324">
        <v>130</v>
      </c>
      <c r="B32324">
        <v>52041</v>
      </c>
      <c r="C32324" t="s">
        <v>84386</v>
      </c>
      <c r="D32324">
        <v>9</v>
      </c>
      <c r="E32324">
        <v>2048</v>
      </c>
      <c r="F32324" t="s">
        <v>89860</v>
      </c>
      <c r="G32324" t="s">
        <v>90232</v>
      </c>
      <c r="H32324" t="s">
        <v>90233</v>
      </c>
      <c r="I32324" t="s">
        <v>90234</v>
      </c>
    </row>
    <row r="32325" spans="1:9" x14ac:dyDescent="0.25">
      <c r="A32325">
        <v>131</v>
      </c>
      <c r="B32325">
        <v>52042</v>
      </c>
      <c r="C32325" t="s">
        <v>84386</v>
      </c>
      <c r="D32325">
        <v>9</v>
      </c>
      <c r="E32325">
        <v>2049</v>
      </c>
      <c r="F32325" t="s">
        <v>89860</v>
      </c>
      <c r="G32325" t="s">
        <v>90235</v>
      </c>
      <c r="H32325" t="s">
        <v>90236</v>
      </c>
      <c r="I32325" t="s">
        <v>90237</v>
      </c>
    </row>
    <row r="32326" spans="1:9" x14ac:dyDescent="0.25">
      <c r="A32326">
        <v>132</v>
      </c>
      <c r="B32326">
        <v>52043</v>
      </c>
      <c r="C32326" t="s">
        <v>84386</v>
      </c>
      <c r="D32326">
        <v>9</v>
      </c>
      <c r="E32326">
        <v>2050</v>
      </c>
      <c r="F32326" t="s">
        <v>89860</v>
      </c>
      <c r="G32326" t="s">
        <v>64746</v>
      </c>
      <c r="H32326" t="s">
        <v>90238</v>
      </c>
      <c r="I32326" t="s">
        <v>90239</v>
      </c>
    </row>
    <row r="32327" spans="1:9" x14ac:dyDescent="0.25">
      <c r="A32327">
        <v>133</v>
      </c>
      <c r="B32327">
        <v>52044</v>
      </c>
      <c r="C32327" t="s">
        <v>84386</v>
      </c>
      <c r="D32327">
        <v>9</v>
      </c>
      <c r="E32327">
        <v>2051</v>
      </c>
      <c r="F32327" t="s">
        <v>89860</v>
      </c>
      <c r="G32327" t="s">
        <v>90240</v>
      </c>
      <c r="H32327" t="s">
        <v>90241</v>
      </c>
      <c r="I32327" t="s">
        <v>90242</v>
      </c>
    </row>
    <row r="32328" spans="1:9" x14ac:dyDescent="0.25">
      <c r="A32328">
        <v>134</v>
      </c>
      <c r="B32328">
        <v>52045</v>
      </c>
      <c r="C32328" t="s">
        <v>84386</v>
      </c>
      <c r="D32328">
        <v>9</v>
      </c>
      <c r="E32328">
        <v>2052</v>
      </c>
      <c r="F32328" t="s">
        <v>89860</v>
      </c>
      <c r="G32328" t="s">
        <v>90243</v>
      </c>
      <c r="H32328" t="s">
        <v>90244</v>
      </c>
      <c r="I32328" t="s">
        <v>90245</v>
      </c>
    </row>
    <row r="32329" spans="1:9" x14ac:dyDescent="0.25">
      <c r="A32329">
        <v>135</v>
      </c>
      <c r="B32329">
        <v>52046</v>
      </c>
      <c r="C32329" t="s">
        <v>84386</v>
      </c>
      <c r="D32329">
        <v>9</v>
      </c>
      <c r="E32329">
        <v>2053</v>
      </c>
      <c r="F32329" t="s">
        <v>89860</v>
      </c>
      <c r="G32329" t="s">
        <v>90246</v>
      </c>
      <c r="H32329" t="s">
        <v>90247</v>
      </c>
      <c r="I32329" t="s">
        <v>90248</v>
      </c>
    </row>
    <row r="32330" spans="1:9" x14ac:dyDescent="0.25">
      <c r="A32330">
        <v>136</v>
      </c>
      <c r="B32330">
        <v>52047</v>
      </c>
      <c r="C32330" t="s">
        <v>84386</v>
      </c>
      <c r="D32330">
        <v>9</v>
      </c>
      <c r="E32330">
        <v>2054</v>
      </c>
      <c r="F32330" t="s">
        <v>89860</v>
      </c>
      <c r="G32330" t="s">
        <v>90249</v>
      </c>
      <c r="H32330" t="s">
        <v>90250</v>
      </c>
      <c r="I32330" t="s">
        <v>90251</v>
      </c>
    </row>
    <row r="32331" spans="1:9" x14ac:dyDescent="0.25">
      <c r="A32331">
        <v>137</v>
      </c>
      <c r="B32331">
        <v>52048</v>
      </c>
      <c r="C32331" t="s">
        <v>84386</v>
      </c>
      <c r="D32331">
        <v>9</v>
      </c>
      <c r="E32331">
        <v>2055</v>
      </c>
      <c r="F32331" t="s">
        <v>89860</v>
      </c>
      <c r="G32331" t="s">
        <v>90252</v>
      </c>
      <c r="H32331" t="s">
        <v>90253</v>
      </c>
      <c r="I32331" t="s">
        <v>90254</v>
      </c>
    </row>
    <row r="32332" spans="1:9" x14ac:dyDescent="0.25">
      <c r="A32332">
        <v>138</v>
      </c>
      <c r="B32332">
        <v>52049</v>
      </c>
      <c r="C32332" t="s">
        <v>84386</v>
      </c>
      <c r="D32332">
        <v>9</v>
      </c>
      <c r="E32332">
        <v>2056</v>
      </c>
      <c r="F32332" t="s">
        <v>89860</v>
      </c>
      <c r="G32332" t="s">
        <v>90255</v>
      </c>
      <c r="H32332" t="s">
        <v>90256</v>
      </c>
      <c r="I32332" t="s">
        <v>90257</v>
      </c>
    </row>
    <row r="32333" spans="1:9" x14ac:dyDescent="0.25">
      <c r="A32333">
        <v>139</v>
      </c>
      <c r="B32333">
        <v>52050</v>
      </c>
      <c r="C32333" t="s">
        <v>84386</v>
      </c>
      <c r="D32333">
        <v>9</v>
      </c>
      <c r="E32333">
        <v>2057</v>
      </c>
      <c r="F32333" t="s">
        <v>89860</v>
      </c>
      <c r="G32333" t="s">
        <v>90258</v>
      </c>
      <c r="H32333" t="s">
        <v>90259</v>
      </c>
      <c r="I32333" t="s">
        <v>90260</v>
      </c>
    </row>
    <row r="32334" spans="1:9" x14ac:dyDescent="0.25">
      <c r="A32334">
        <v>140</v>
      </c>
      <c r="B32334">
        <v>52051</v>
      </c>
      <c r="C32334" t="s">
        <v>84386</v>
      </c>
      <c r="D32334">
        <v>9</v>
      </c>
      <c r="E32334">
        <v>2058</v>
      </c>
      <c r="F32334" t="s">
        <v>89860</v>
      </c>
      <c r="G32334" t="s">
        <v>3884</v>
      </c>
      <c r="H32334" t="s">
        <v>90261</v>
      </c>
      <c r="I32334" t="s">
        <v>90262</v>
      </c>
    </row>
    <row r="32335" spans="1:9" x14ac:dyDescent="0.25">
      <c r="A32335">
        <v>141</v>
      </c>
      <c r="B32335">
        <v>52052</v>
      </c>
      <c r="C32335" t="s">
        <v>84386</v>
      </c>
      <c r="D32335">
        <v>9</v>
      </c>
      <c r="E32335">
        <v>2059</v>
      </c>
      <c r="F32335" t="s">
        <v>89860</v>
      </c>
      <c r="G32335" t="s">
        <v>90263</v>
      </c>
      <c r="H32335" t="s">
        <v>90264</v>
      </c>
      <c r="I32335" t="s">
        <v>90265</v>
      </c>
    </row>
    <row r="32336" spans="1:9" x14ac:dyDescent="0.25">
      <c r="A32336">
        <v>142</v>
      </c>
      <c r="B32336">
        <v>52053</v>
      </c>
      <c r="C32336" t="s">
        <v>84386</v>
      </c>
      <c r="D32336">
        <v>9</v>
      </c>
      <c r="E32336">
        <v>2060</v>
      </c>
      <c r="F32336" t="s">
        <v>89860</v>
      </c>
      <c r="G32336" t="s">
        <v>90266</v>
      </c>
      <c r="H32336" t="s">
        <v>90267</v>
      </c>
      <c r="I32336" t="s">
        <v>90268</v>
      </c>
    </row>
    <row r="32337" spans="1:9" x14ac:dyDescent="0.25">
      <c r="A32337">
        <v>143</v>
      </c>
      <c r="B32337">
        <v>52054</v>
      </c>
      <c r="C32337" t="s">
        <v>84386</v>
      </c>
      <c r="D32337">
        <v>9</v>
      </c>
      <c r="E32337">
        <v>2061</v>
      </c>
      <c r="F32337" t="s">
        <v>89860</v>
      </c>
      <c r="G32337" t="s">
        <v>90269</v>
      </c>
      <c r="H32337" t="s">
        <v>90270</v>
      </c>
      <c r="I32337" t="s">
        <v>90271</v>
      </c>
    </row>
    <row r="32338" spans="1:9" x14ac:dyDescent="0.25">
      <c r="A32338">
        <v>144</v>
      </c>
      <c r="B32338">
        <v>52055</v>
      </c>
      <c r="C32338" t="s">
        <v>84386</v>
      </c>
      <c r="D32338">
        <v>9</v>
      </c>
      <c r="E32338">
        <v>2062</v>
      </c>
      <c r="F32338" t="s">
        <v>89860</v>
      </c>
      <c r="G32338" t="s">
        <v>90272</v>
      </c>
      <c r="H32338" t="s">
        <v>90273</v>
      </c>
      <c r="I32338" t="s">
        <v>90274</v>
      </c>
    </row>
    <row r="32339" spans="1:9" x14ac:dyDescent="0.25">
      <c r="A32339">
        <v>145</v>
      </c>
      <c r="B32339">
        <v>52056</v>
      </c>
      <c r="C32339" t="s">
        <v>84386</v>
      </c>
      <c r="D32339">
        <v>9</v>
      </c>
      <c r="E32339">
        <v>2063</v>
      </c>
      <c r="F32339" t="s">
        <v>89860</v>
      </c>
      <c r="G32339" t="s">
        <v>90275</v>
      </c>
      <c r="H32339" t="s">
        <v>90276</v>
      </c>
      <c r="I32339" t="s">
        <v>721</v>
      </c>
    </row>
    <row r="32340" spans="1:9" x14ac:dyDescent="0.25">
      <c r="A32340">
        <v>146</v>
      </c>
      <c r="B32340">
        <v>52057</v>
      </c>
      <c r="C32340" t="s">
        <v>84386</v>
      </c>
      <c r="D32340">
        <v>9</v>
      </c>
      <c r="E32340">
        <v>2064</v>
      </c>
      <c r="F32340" t="s">
        <v>89860</v>
      </c>
      <c r="G32340" t="s">
        <v>90277</v>
      </c>
      <c r="H32340" t="s">
        <v>90278</v>
      </c>
      <c r="I32340" t="s">
        <v>90279</v>
      </c>
    </row>
    <row r="32341" spans="1:9" x14ac:dyDescent="0.25">
      <c r="A32341">
        <v>147</v>
      </c>
      <c r="B32341">
        <v>52058</v>
      </c>
      <c r="C32341" t="s">
        <v>84386</v>
      </c>
      <c r="D32341">
        <v>9</v>
      </c>
      <c r="E32341">
        <v>2065</v>
      </c>
      <c r="F32341" t="s">
        <v>89860</v>
      </c>
      <c r="G32341" t="s">
        <v>90280</v>
      </c>
      <c r="H32341" t="s">
        <v>90281</v>
      </c>
      <c r="I32341" t="s">
        <v>90282</v>
      </c>
    </row>
    <row r="32342" spans="1:9" x14ac:dyDescent="0.25">
      <c r="A32342">
        <v>148</v>
      </c>
      <c r="B32342">
        <v>52059</v>
      </c>
      <c r="C32342" t="s">
        <v>84386</v>
      </c>
      <c r="D32342">
        <v>9</v>
      </c>
      <c r="E32342">
        <v>2066</v>
      </c>
      <c r="F32342" t="s">
        <v>89860</v>
      </c>
      <c r="G32342" t="s">
        <v>90283</v>
      </c>
      <c r="H32342" t="s">
        <v>90284</v>
      </c>
      <c r="I32342" t="s">
        <v>90285</v>
      </c>
    </row>
    <row r="32343" spans="1:9" x14ac:dyDescent="0.25">
      <c r="A32343">
        <v>149</v>
      </c>
      <c r="B32343">
        <v>52060</v>
      </c>
      <c r="C32343" t="s">
        <v>84386</v>
      </c>
      <c r="D32343">
        <v>9</v>
      </c>
      <c r="E32343">
        <v>2067</v>
      </c>
      <c r="F32343" t="s">
        <v>89860</v>
      </c>
      <c r="G32343" t="s">
        <v>90286</v>
      </c>
      <c r="H32343" t="s">
        <v>90287</v>
      </c>
      <c r="I32343" t="s">
        <v>90288</v>
      </c>
    </row>
    <row r="32344" spans="1:9" x14ac:dyDescent="0.25">
      <c r="A32344">
        <v>150</v>
      </c>
      <c r="B32344">
        <v>52061</v>
      </c>
      <c r="C32344" t="s">
        <v>84386</v>
      </c>
      <c r="D32344">
        <v>9</v>
      </c>
      <c r="E32344">
        <v>2068</v>
      </c>
      <c r="F32344" t="s">
        <v>89860</v>
      </c>
      <c r="G32344" t="s">
        <v>90289</v>
      </c>
      <c r="H32344" t="s">
        <v>90290</v>
      </c>
      <c r="I32344" t="s">
        <v>90291</v>
      </c>
    </row>
    <row r="32345" spans="1:9" x14ac:dyDescent="0.25">
      <c r="A32345">
        <v>151</v>
      </c>
      <c r="B32345">
        <v>52062</v>
      </c>
      <c r="C32345" t="s">
        <v>84386</v>
      </c>
      <c r="D32345">
        <v>9</v>
      </c>
      <c r="E32345">
        <v>2069</v>
      </c>
      <c r="F32345" t="s">
        <v>89860</v>
      </c>
      <c r="G32345" t="s">
        <v>90292</v>
      </c>
      <c r="H32345" t="s">
        <v>90293</v>
      </c>
      <c r="I32345" t="s">
        <v>90294</v>
      </c>
    </row>
    <row r="32346" spans="1:9" x14ac:dyDescent="0.25">
      <c r="A32346">
        <v>152</v>
      </c>
      <c r="B32346">
        <v>52063</v>
      </c>
      <c r="C32346" t="s">
        <v>84386</v>
      </c>
      <c r="D32346">
        <v>9</v>
      </c>
      <c r="E32346">
        <v>2070</v>
      </c>
      <c r="F32346" t="s">
        <v>89860</v>
      </c>
      <c r="G32346" t="s">
        <v>90295</v>
      </c>
      <c r="H32346" t="s">
        <v>90296</v>
      </c>
      <c r="I32346" t="s">
        <v>90297</v>
      </c>
    </row>
    <row r="32347" spans="1:9" x14ac:dyDescent="0.25">
      <c r="A32347">
        <v>153</v>
      </c>
      <c r="B32347">
        <v>52064</v>
      </c>
      <c r="C32347" t="s">
        <v>84386</v>
      </c>
      <c r="D32347">
        <v>9</v>
      </c>
      <c r="E32347">
        <v>2071</v>
      </c>
      <c r="F32347" t="s">
        <v>89860</v>
      </c>
      <c r="G32347" t="s">
        <v>90298</v>
      </c>
      <c r="H32347" t="s">
        <v>90299</v>
      </c>
      <c r="I32347" t="s">
        <v>90300</v>
      </c>
    </row>
    <row r="32348" spans="1:9" x14ac:dyDescent="0.25">
      <c r="A32348">
        <v>154</v>
      </c>
      <c r="B32348">
        <v>52065</v>
      </c>
      <c r="C32348" t="s">
        <v>84386</v>
      </c>
      <c r="D32348">
        <v>9</v>
      </c>
      <c r="E32348">
        <v>2072</v>
      </c>
      <c r="F32348" t="s">
        <v>89860</v>
      </c>
      <c r="G32348" t="s">
        <v>90301</v>
      </c>
      <c r="H32348" t="s">
        <v>90302</v>
      </c>
      <c r="I32348" t="s">
        <v>90303</v>
      </c>
    </row>
    <row r="32349" spans="1:9" x14ac:dyDescent="0.25">
      <c r="A32349">
        <v>155</v>
      </c>
      <c r="B32349">
        <v>52066</v>
      </c>
      <c r="C32349" t="s">
        <v>84386</v>
      </c>
      <c r="D32349">
        <v>9</v>
      </c>
      <c r="E32349">
        <v>2073</v>
      </c>
      <c r="F32349" t="s">
        <v>89860</v>
      </c>
      <c r="G32349" t="s">
        <v>90304</v>
      </c>
      <c r="H32349" t="s">
        <v>90305</v>
      </c>
      <c r="I32349" t="s">
        <v>721</v>
      </c>
    </row>
    <row r="32350" spans="1:9" x14ac:dyDescent="0.25">
      <c r="A32350">
        <v>156</v>
      </c>
      <c r="B32350">
        <v>52067</v>
      </c>
      <c r="C32350" t="s">
        <v>84386</v>
      </c>
      <c r="D32350">
        <v>9</v>
      </c>
      <c r="E32350">
        <v>2074</v>
      </c>
      <c r="F32350" t="s">
        <v>89860</v>
      </c>
      <c r="G32350" t="s">
        <v>90306</v>
      </c>
      <c r="H32350" t="s">
        <v>90307</v>
      </c>
      <c r="I32350" t="s">
        <v>90308</v>
      </c>
    </row>
    <row r="32351" spans="1:9" x14ac:dyDescent="0.25">
      <c r="A32351">
        <v>157</v>
      </c>
      <c r="B32351">
        <v>52068</v>
      </c>
      <c r="C32351" t="s">
        <v>84386</v>
      </c>
      <c r="D32351">
        <v>9</v>
      </c>
      <c r="E32351">
        <v>2075</v>
      </c>
      <c r="F32351" t="s">
        <v>89860</v>
      </c>
      <c r="G32351" t="s">
        <v>57317</v>
      </c>
      <c r="H32351" t="s">
        <v>90309</v>
      </c>
      <c r="I32351" t="s">
        <v>90310</v>
      </c>
    </row>
    <row r="32352" spans="1:9" x14ac:dyDescent="0.25">
      <c r="A32352">
        <v>158</v>
      </c>
      <c r="B32352">
        <v>52069</v>
      </c>
      <c r="C32352" t="s">
        <v>84386</v>
      </c>
      <c r="D32352">
        <v>9</v>
      </c>
      <c r="E32352">
        <v>2076</v>
      </c>
      <c r="F32352" t="s">
        <v>89860</v>
      </c>
      <c r="G32352" t="s">
        <v>90311</v>
      </c>
      <c r="H32352" t="s">
        <v>90312</v>
      </c>
      <c r="I32352" t="s">
        <v>90313</v>
      </c>
    </row>
    <row r="32353" spans="1:9" x14ac:dyDescent="0.25">
      <c r="A32353">
        <v>159</v>
      </c>
      <c r="B32353">
        <v>52070</v>
      </c>
      <c r="C32353" t="s">
        <v>84386</v>
      </c>
      <c r="D32353">
        <v>9</v>
      </c>
      <c r="E32353">
        <v>2077</v>
      </c>
      <c r="F32353" t="s">
        <v>89860</v>
      </c>
      <c r="G32353" t="s">
        <v>90314</v>
      </c>
      <c r="H32353" t="s">
        <v>90315</v>
      </c>
      <c r="I32353" t="s">
        <v>90316</v>
      </c>
    </row>
    <row r="32354" spans="1:9" x14ac:dyDescent="0.25">
      <c r="A32354">
        <v>160</v>
      </c>
      <c r="B32354">
        <v>52071</v>
      </c>
      <c r="C32354" t="s">
        <v>84386</v>
      </c>
      <c r="D32354">
        <v>9</v>
      </c>
      <c r="E32354">
        <v>2078</v>
      </c>
      <c r="F32354" t="s">
        <v>89860</v>
      </c>
      <c r="G32354" t="s">
        <v>22719</v>
      </c>
      <c r="H32354" t="s">
        <v>90317</v>
      </c>
      <c r="I32354" t="s">
        <v>90318</v>
      </c>
    </row>
    <row r="32355" spans="1:9" x14ac:dyDescent="0.25">
      <c r="A32355">
        <v>161</v>
      </c>
      <c r="B32355">
        <v>52072</v>
      </c>
      <c r="C32355" t="s">
        <v>84386</v>
      </c>
      <c r="D32355">
        <v>9</v>
      </c>
      <c r="E32355">
        <v>2079</v>
      </c>
      <c r="F32355" t="s">
        <v>89860</v>
      </c>
      <c r="G32355" t="s">
        <v>90319</v>
      </c>
      <c r="H32355" t="s">
        <v>90320</v>
      </c>
      <c r="I32355" t="s">
        <v>90321</v>
      </c>
    </row>
    <row r="32356" spans="1:9" x14ac:dyDescent="0.25">
      <c r="A32356">
        <v>162</v>
      </c>
      <c r="B32356">
        <v>52073</v>
      </c>
      <c r="C32356" t="s">
        <v>84386</v>
      </c>
      <c r="D32356">
        <v>9</v>
      </c>
      <c r="E32356">
        <v>2080</v>
      </c>
      <c r="F32356" t="s">
        <v>89860</v>
      </c>
      <c r="G32356" t="s">
        <v>90322</v>
      </c>
      <c r="H32356" t="s">
        <v>90323</v>
      </c>
      <c r="I32356" t="s">
        <v>90324</v>
      </c>
    </row>
    <row r="32357" spans="1:9" x14ac:dyDescent="0.25">
      <c r="A32357">
        <v>163</v>
      </c>
      <c r="B32357">
        <v>52074</v>
      </c>
      <c r="C32357" t="s">
        <v>84386</v>
      </c>
      <c r="D32357">
        <v>9</v>
      </c>
      <c r="E32357">
        <v>2081</v>
      </c>
      <c r="F32357" t="s">
        <v>89860</v>
      </c>
      <c r="G32357" t="s">
        <v>90325</v>
      </c>
      <c r="H32357" t="s">
        <v>90326</v>
      </c>
      <c r="I32357" t="s">
        <v>90327</v>
      </c>
    </row>
    <row r="32358" spans="1:9" x14ac:dyDescent="0.25">
      <c r="A32358">
        <v>164</v>
      </c>
      <c r="B32358">
        <v>52075</v>
      </c>
      <c r="C32358" t="s">
        <v>84386</v>
      </c>
      <c r="D32358">
        <v>9</v>
      </c>
      <c r="E32358">
        <v>2082</v>
      </c>
      <c r="F32358" t="s">
        <v>89860</v>
      </c>
      <c r="G32358" t="s">
        <v>30088</v>
      </c>
      <c r="H32358" t="s">
        <v>90328</v>
      </c>
      <c r="I32358" t="s">
        <v>90329</v>
      </c>
    </row>
    <row r="32359" spans="1:9" x14ac:dyDescent="0.25">
      <c r="A32359">
        <v>165</v>
      </c>
      <c r="B32359">
        <v>52076</v>
      </c>
      <c r="C32359" t="s">
        <v>84386</v>
      </c>
      <c r="D32359">
        <v>9</v>
      </c>
      <c r="E32359">
        <v>2083</v>
      </c>
      <c r="F32359" t="s">
        <v>89860</v>
      </c>
      <c r="G32359" t="s">
        <v>90330</v>
      </c>
      <c r="H32359" t="s">
        <v>90331</v>
      </c>
      <c r="I32359" t="s">
        <v>90332</v>
      </c>
    </row>
    <row r="32360" spans="1:9" x14ac:dyDescent="0.25">
      <c r="A32360">
        <v>166</v>
      </c>
      <c r="B32360">
        <v>52077</v>
      </c>
      <c r="C32360" t="s">
        <v>84386</v>
      </c>
      <c r="D32360">
        <v>9</v>
      </c>
      <c r="E32360">
        <v>2084</v>
      </c>
      <c r="F32360" t="s">
        <v>89860</v>
      </c>
      <c r="G32360" t="s">
        <v>88577</v>
      </c>
      <c r="H32360" t="s">
        <v>90333</v>
      </c>
      <c r="I32360" t="s">
        <v>90334</v>
      </c>
    </row>
    <row r="32361" spans="1:9" x14ac:dyDescent="0.25">
      <c r="A32361">
        <v>167</v>
      </c>
      <c r="B32361">
        <v>52078</v>
      </c>
      <c r="C32361" t="s">
        <v>84386</v>
      </c>
      <c r="D32361">
        <v>9</v>
      </c>
      <c r="E32361">
        <v>2085</v>
      </c>
      <c r="F32361" t="s">
        <v>89860</v>
      </c>
      <c r="G32361" t="s">
        <v>90335</v>
      </c>
      <c r="H32361" t="s">
        <v>90336</v>
      </c>
      <c r="I32361" t="s">
        <v>90337</v>
      </c>
    </row>
    <row r="32362" spans="1:9" x14ac:dyDescent="0.25">
      <c r="A32362">
        <v>168</v>
      </c>
      <c r="B32362">
        <v>52079</v>
      </c>
      <c r="C32362" t="s">
        <v>84386</v>
      </c>
      <c r="D32362">
        <v>9</v>
      </c>
      <c r="E32362">
        <v>2086</v>
      </c>
      <c r="F32362" t="s">
        <v>89860</v>
      </c>
      <c r="G32362" t="s">
        <v>90338</v>
      </c>
      <c r="H32362" t="s">
        <v>90339</v>
      </c>
      <c r="I32362" t="s">
        <v>90340</v>
      </c>
    </row>
    <row r="32363" spans="1:9" x14ac:dyDescent="0.25">
      <c r="A32363">
        <v>169</v>
      </c>
      <c r="B32363">
        <v>52080</v>
      </c>
      <c r="C32363" t="s">
        <v>84386</v>
      </c>
      <c r="D32363">
        <v>9</v>
      </c>
      <c r="E32363">
        <v>2087</v>
      </c>
      <c r="F32363" t="s">
        <v>89860</v>
      </c>
      <c r="G32363" t="s">
        <v>90341</v>
      </c>
      <c r="H32363" t="s">
        <v>90342</v>
      </c>
      <c r="I32363" t="s">
        <v>90343</v>
      </c>
    </row>
    <row r="32364" spans="1:9" x14ac:dyDescent="0.25">
      <c r="A32364">
        <v>170</v>
      </c>
      <c r="B32364">
        <v>52081</v>
      </c>
      <c r="C32364" t="s">
        <v>84386</v>
      </c>
      <c r="D32364">
        <v>9</v>
      </c>
      <c r="E32364">
        <v>2088</v>
      </c>
      <c r="F32364" t="s">
        <v>89860</v>
      </c>
      <c r="G32364" t="s">
        <v>90344</v>
      </c>
      <c r="H32364" t="s">
        <v>90345</v>
      </c>
      <c r="I32364" t="s">
        <v>90346</v>
      </c>
    </row>
    <row r="32365" spans="1:9" x14ac:dyDescent="0.25">
      <c r="A32365">
        <v>171</v>
      </c>
      <c r="B32365">
        <v>52082</v>
      </c>
      <c r="C32365" t="s">
        <v>84386</v>
      </c>
      <c r="D32365">
        <v>9</v>
      </c>
      <c r="E32365">
        <v>2089</v>
      </c>
      <c r="F32365" t="s">
        <v>89860</v>
      </c>
      <c r="G32365" t="s">
        <v>30202</v>
      </c>
      <c r="H32365" t="s">
        <v>90347</v>
      </c>
      <c r="I32365" t="s">
        <v>90348</v>
      </c>
    </row>
    <row r="32366" spans="1:9" x14ac:dyDescent="0.25">
      <c r="A32366">
        <v>172</v>
      </c>
      <c r="B32366">
        <v>52083</v>
      </c>
      <c r="C32366" t="s">
        <v>84386</v>
      </c>
      <c r="D32366">
        <v>9</v>
      </c>
      <c r="E32366">
        <v>2090</v>
      </c>
      <c r="F32366" t="s">
        <v>89860</v>
      </c>
      <c r="G32366" t="s">
        <v>90349</v>
      </c>
      <c r="H32366" t="s">
        <v>90350</v>
      </c>
      <c r="I32366" t="s">
        <v>90351</v>
      </c>
    </row>
    <row r="32367" spans="1:9" x14ac:dyDescent="0.25">
      <c r="A32367">
        <v>173</v>
      </c>
      <c r="B32367">
        <v>52084</v>
      </c>
      <c r="C32367" t="s">
        <v>84386</v>
      </c>
      <c r="D32367">
        <v>9</v>
      </c>
      <c r="E32367">
        <v>2091</v>
      </c>
      <c r="F32367" t="s">
        <v>89860</v>
      </c>
      <c r="G32367" t="s">
        <v>90352</v>
      </c>
      <c r="H32367" t="s">
        <v>90353</v>
      </c>
      <c r="I32367" t="s">
        <v>90354</v>
      </c>
    </row>
    <row r="32368" spans="1:9" x14ac:dyDescent="0.25">
      <c r="A32368">
        <v>174</v>
      </c>
      <c r="B32368">
        <v>52085</v>
      </c>
      <c r="C32368" t="s">
        <v>84386</v>
      </c>
      <c r="D32368">
        <v>9</v>
      </c>
      <c r="E32368">
        <v>2092</v>
      </c>
      <c r="F32368" t="s">
        <v>89860</v>
      </c>
      <c r="G32368" t="s">
        <v>90355</v>
      </c>
      <c r="H32368" t="s">
        <v>90356</v>
      </c>
      <c r="I32368" t="s">
        <v>90357</v>
      </c>
    </row>
    <row r="32369" spans="1:9" x14ac:dyDescent="0.25">
      <c r="A32369">
        <v>175</v>
      </c>
      <c r="B32369">
        <v>52086</v>
      </c>
      <c r="C32369" t="s">
        <v>84386</v>
      </c>
      <c r="D32369">
        <v>9</v>
      </c>
      <c r="E32369">
        <v>2093</v>
      </c>
      <c r="F32369" t="s">
        <v>89860</v>
      </c>
      <c r="G32369" t="s">
        <v>90358</v>
      </c>
      <c r="H32369" t="s">
        <v>90359</v>
      </c>
      <c r="I32369" t="s">
        <v>90360</v>
      </c>
    </row>
    <row r="32370" spans="1:9" x14ac:dyDescent="0.25">
      <c r="A32370">
        <v>0</v>
      </c>
      <c r="B32370">
        <v>52087</v>
      </c>
      <c r="C32370" t="s">
        <v>84386</v>
      </c>
      <c r="D32370">
        <v>10</v>
      </c>
      <c r="E32370">
        <v>2094</v>
      </c>
      <c r="F32370" t="s">
        <v>90361</v>
      </c>
      <c r="G32370" t="s">
        <v>90362</v>
      </c>
      <c r="H32370" t="s">
        <v>90363</v>
      </c>
      <c r="I32370" t="s">
        <v>90364</v>
      </c>
    </row>
    <row r="32371" spans="1:9" x14ac:dyDescent="0.25">
      <c r="A32371">
        <v>1</v>
      </c>
      <c r="B32371">
        <v>52088</v>
      </c>
      <c r="C32371" t="s">
        <v>84386</v>
      </c>
      <c r="D32371">
        <v>10</v>
      </c>
      <c r="E32371">
        <v>2095</v>
      </c>
      <c r="F32371" t="s">
        <v>90361</v>
      </c>
      <c r="G32371" t="s">
        <v>90365</v>
      </c>
      <c r="H32371" t="s">
        <v>90366</v>
      </c>
      <c r="I32371" t="s">
        <v>90367</v>
      </c>
    </row>
    <row r="32372" spans="1:9" x14ac:dyDescent="0.25">
      <c r="A32372">
        <v>2</v>
      </c>
      <c r="B32372">
        <v>52089</v>
      </c>
      <c r="C32372" t="s">
        <v>84386</v>
      </c>
      <c r="D32372">
        <v>10</v>
      </c>
      <c r="E32372">
        <v>2096</v>
      </c>
      <c r="F32372" t="s">
        <v>90361</v>
      </c>
      <c r="G32372" t="s">
        <v>90368</v>
      </c>
      <c r="H32372" t="s">
        <v>90369</v>
      </c>
      <c r="I32372" t="s">
        <v>90370</v>
      </c>
    </row>
    <row r="32373" spans="1:9" x14ac:dyDescent="0.25">
      <c r="A32373">
        <v>3</v>
      </c>
      <c r="B32373">
        <v>52090</v>
      </c>
      <c r="C32373" t="s">
        <v>84386</v>
      </c>
      <c r="D32373">
        <v>10</v>
      </c>
      <c r="E32373">
        <v>2097</v>
      </c>
      <c r="F32373" t="s">
        <v>90361</v>
      </c>
      <c r="G32373" t="s">
        <v>90371</v>
      </c>
      <c r="H32373" t="s">
        <v>90372</v>
      </c>
      <c r="I32373" t="s">
        <v>90373</v>
      </c>
    </row>
    <row r="32374" spans="1:9" x14ac:dyDescent="0.25">
      <c r="A32374">
        <v>4</v>
      </c>
      <c r="B32374">
        <v>52091</v>
      </c>
      <c r="C32374" t="s">
        <v>84386</v>
      </c>
      <c r="D32374">
        <v>10</v>
      </c>
      <c r="E32374">
        <v>2098</v>
      </c>
      <c r="F32374" t="s">
        <v>90361</v>
      </c>
      <c r="G32374" t="s">
        <v>90374</v>
      </c>
      <c r="H32374" t="s">
        <v>90375</v>
      </c>
      <c r="I32374" t="s">
        <v>90376</v>
      </c>
    </row>
    <row r="32375" spans="1:9" x14ac:dyDescent="0.25">
      <c r="A32375">
        <v>5</v>
      </c>
      <c r="B32375">
        <v>52092</v>
      </c>
      <c r="C32375" t="s">
        <v>84386</v>
      </c>
      <c r="D32375">
        <v>10</v>
      </c>
      <c r="E32375">
        <v>2099</v>
      </c>
      <c r="F32375" t="s">
        <v>90361</v>
      </c>
      <c r="G32375" t="s">
        <v>90377</v>
      </c>
      <c r="H32375" t="s">
        <v>90378</v>
      </c>
      <c r="I32375" t="s">
        <v>90379</v>
      </c>
    </row>
    <row r="32376" spans="1:9" x14ac:dyDescent="0.25">
      <c r="A32376">
        <v>6</v>
      </c>
      <c r="B32376">
        <v>52093</v>
      </c>
      <c r="C32376" t="s">
        <v>84386</v>
      </c>
      <c r="D32376">
        <v>10</v>
      </c>
      <c r="E32376">
        <v>2100</v>
      </c>
      <c r="F32376" t="s">
        <v>90361</v>
      </c>
      <c r="G32376" t="s">
        <v>90380</v>
      </c>
      <c r="H32376" t="s">
        <v>90381</v>
      </c>
      <c r="I32376" t="s">
        <v>90382</v>
      </c>
    </row>
    <row r="32377" spans="1:9" x14ac:dyDescent="0.25">
      <c r="A32377">
        <v>7</v>
      </c>
      <c r="B32377">
        <v>52094</v>
      </c>
      <c r="C32377" t="s">
        <v>84386</v>
      </c>
      <c r="D32377">
        <v>10</v>
      </c>
      <c r="E32377">
        <v>2101</v>
      </c>
      <c r="F32377" t="s">
        <v>90361</v>
      </c>
      <c r="G32377" t="s">
        <v>90383</v>
      </c>
      <c r="H32377" t="s">
        <v>90384</v>
      </c>
      <c r="I32377" t="s">
        <v>90385</v>
      </c>
    </row>
    <row r="32378" spans="1:9" x14ac:dyDescent="0.25">
      <c r="A32378">
        <v>8</v>
      </c>
      <c r="B32378">
        <v>52095</v>
      </c>
      <c r="C32378" t="s">
        <v>84386</v>
      </c>
      <c r="D32378">
        <v>10</v>
      </c>
      <c r="E32378">
        <v>2102</v>
      </c>
      <c r="F32378" t="s">
        <v>90361</v>
      </c>
      <c r="G32378" t="s">
        <v>90386</v>
      </c>
      <c r="H32378" t="s">
        <v>90387</v>
      </c>
      <c r="I32378" t="s">
        <v>90388</v>
      </c>
    </row>
    <row r="32379" spans="1:9" x14ac:dyDescent="0.25">
      <c r="A32379">
        <v>9</v>
      </c>
      <c r="B32379">
        <v>52096</v>
      </c>
      <c r="C32379" t="s">
        <v>84386</v>
      </c>
      <c r="D32379">
        <v>10</v>
      </c>
      <c r="E32379">
        <v>2103</v>
      </c>
      <c r="F32379" t="s">
        <v>90361</v>
      </c>
      <c r="G32379" t="s">
        <v>90389</v>
      </c>
      <c r="H32379" t="s">
        <v>90390</v>
      </c>
      <c r="I32379" t="s">
        <v>90391</v>
      </c>
    </row>
    <row r="32380" spans="1:9" x14ac:dyDescent="0.25">
      <c r="A32380">
        <v>10</v>
      </c>
      <c r="B32380">
        <v>52097</v>
      </c>
      <c r="C32380" t="s">
        <v>84386</v>
      </c>
      <c r="D32380">
        <v>10</v>
      </c>
      <c r="E32380">
        <v>2104</v>
      </c>
      <c r="F32380" t="s">
        <v>90361</v>
      </c>
      <c r="G32380" t="s">
        <v>90392</v>
      </c>
      <c r="H32380" t="s">
        <v>90393</v>
      </c>
      <c r="I32380" t="s">
        <v>90394</v>
      </c>
    </row>
    <row r="32381" spans="1:9" x14ac:dyDescent="0.25">
      <c r="A32381">
        <v>11</v>
      </c>
      <c r="B32381">
        <v>52098</v>
      </c>
      <c r="C32381" t="s">
        <v>84386</v>
      </c>
      <c r="D32381">
        <v>10</v>
      </c>
      <c r="E32381">
        <v>2105</v>
      </c>
      <c r="F32381" t="s">
        <v>90361</v>
      </c>
      <c r="G32381" t="s">
        <v>90395</v>
      </c>
      <c r="H32381" t="s">
        <v>90396</v>
      </c>
      <c r="I32381" t="s">
        <v>90397</v>
      </c>
    </row>
    <row r="32382" spans="1:9" x14ac:dyDescent="0.25">
      <c r="A32382">
        <v>12</v>
      </c>
      <c r="B32382">
        <v>52099</v>
      </c>
      <c r="C32382" t="s">
        <v>84386</v>
      </c>
      <c r="D32382">
        <v>10</v>
      </c>
      <c r="E32382">
        <v>2106</v>
      </c>
      <c r="F32382" t="s">
        <v>90361</v>
      </c>
      <c r="G32382" t="s">
        <v>90398</v>
      </c>
      <c r="H32382" t="s">
        <v>90399</v>
      </c>
      <c r="I32382" t="s">
        <v>90400</v>
      </c>
    </row>
    <row r="32383" spans="1:9" x14ac:dyDescent="0.25">
      <c r="A32383">
        <v>13</v>
      </c>
      <c r="B32383">
        <v>52100</v>
      </c>
      <c r="C32383" t="s">
        <v>84386</v>
      </c>
      <c r="D32383">
        <v>10</v>
      </c>
      <c r="E32383">
        <v>2107</v>
      </c>
      <c r="F32383" t="s">
        <v>90361</v>
      </c>
      <c r="G32383" t="s">
        <v>90401</v>
      </c>
      <c r="H32383" t="s">
        <v>90402</v>
      </c>
      <c r="I32383" t="s">
        <v>90403</v>
      </c>
    </row>
    <row r="32384" spans="1:9" x14ac:dyDescent="0.25">
      <c r="A32384">
        <v>14</v>
      </c>
      <c r="B32384">
        <v>52101</v>
      </c>
      <c r="C32384" t="s">
        <v>84386</v>
      </c>
      <c r="D32384">
        <v>10</v>
      </c>
      <c r="E32384">
        <v>2108</v>
      </c>
      <c r="F32384" t="s">
        <v>90361</v>
      </c>
      <c r="G32384" t="s">
        <v>90404</v>
      </c>
      <c r="H32384" t="s">
        <v>90405</v>
      </c>
      <c r="I32384" t="s">
        <v>90406</v>
      </c>
    </row>
    <row r="32385" spans="1:9" x14ac:dyDescent="0.25">
      <c r="A32385">
        <v>15</v>
      </c>
      <c r="B32385">
        <v>52102</v>
      </c>
      <c r="C32385" t="s">
        <v>84386</v>
      </c>
      <c r="D32385">
        <v>10</v>
      </c>
      <c r="E32385">
        <v>2109</v>
      </c>
      <c r="F32385" t="s">
        <v>90361</v>
      </c>
      <c r="G32385" t="s">
        <v>90407</v>
      </c>
      <c r="H32385" t="s">
        <v>90408</v>
      </c>
      <c r="I32385" t="s">
        <v>90409</v>
      </c>
    </row>
    <row r="32386" spans="1:9" x14ac:dyDescent="0.25">
      <c r="A32386">
        <v>16</v>
      </c>
      <c r="B32386">
        <v>52103</v>
      </c>
      <c r="C32386" t="s">
        <v>84386</v>
      </c>
      <c r="D32386">
        <v>10</v>
      </c>
      <c r="E32386">
        <v>2110</v>
      </c>
      <c r="F32386" t="s">
        <v>90361</v>
      </c>
      <c r="G32386" t="s">
        <v>90410</v>
      </c>
      <c r="H32386" t="s">
        <v>90411</v>
      </c>
      <c r="I32386" t="s">
        <v>90412</v>
      </c>
    </row>
    <row r="32387" spans="1:9" x14ac:dyDescent="0.25">
      <c r="A32387">
        <v>17</v>
      </c>
      <c r="B32387">
        <v>52104</v>
      </c>
      <c r="C32387" t="s">
        <v>84386</v>
      </c>
      <c r="D32387">
        <v>10</v>
      </c>
      <c r="E32387">
        <v>2111</v>
      </c>
      <c r="F32387" t="s">
        <v>90361</v>
      </c>
      <c r="G32387" t="s">
        <v>88768</v>
      </c>
      <c r="H32387" t="s">
        <v>90413</v>
      </c>
      <c r="I32387" t="s">
        <v>90414</v>
      </c>
    </row>
    <row r="32388" spans="1:9" x14ac:dyDescent="0.25">
      <c r="A32388">
        <v>18</v>
      </c>
      <c r="B32388">
        <v>52105</v>
      </c>
      <c r="C32388" t="s">
        <v>84386</v>
      </c>
      <c r="D32388">
        <v>10</v>
      </c>
      <c r="E32388">
        <v>2112</v>
      </c>
      <c r="F32388" t="s">
        <v>90361</v>
      </c>
      <c r="G32388" t="s">
        <v>90415</v>
      </c>
      <c r="H32388" t="s">
        <v>90416</v>
      </c>
      <c r="I32388" t="s">
        <v>90417</v>
      </c>
    </row>
    <row r="32389" spans="1:9" x14ac:dyDescent="0.25">
      <c r="A32389">
        <v>19</v>
      </c>
      <c r="B32389">
        <v>52106</v>
      </c>
      <c r="C32389" t="s">
        <v>84386</v>
      </c>
      <c r="D32389">
        <v>10</v>
      </c>
      <c r="E32389">
        <v>2113</v>
      </c>
      <c r="F32389" t="s">
        <v>90361</v>
      </c>
      <c r="G32389" t="s">
        <v>89932</v>
      </c>
      <c r="H32389" t="s">
        <v>90418</v>
      </c>
      <c r="I32389" t="s">
        <v>90419</v>
      </c>
    </row>
    <row r="32390" spans="1:9" x14ac:dyDescent="0.25">
      <c r="A32390">
        <v>20</v>
      </c>
      <c r="B32390">
        <v>52107</v>
      </c>
      <c r="C32390" t="s">
        <v>84386</v>
      </c>
      <c r="D32390">
        <v>10</v>
      </c>
      <c r="E32390">
        <v>2114</v>
      </c>
      <c r="F32390" t="s">
        <v>90361</v>
      </c>
      <c r="G32390" t="s">
        <v>90420</v>
      </c>
      <c r="H32390" t="s">
        <v>90421</v>
      </c>
      <c r="I32390" t="s">
        <v>90422</v>
      </c>
    </row>
    <row r="32391" spans="1:9" x14ac:dyDescent="0.25">
      <c r="A32391">
        <v>21</v>
      </c>
      <c r="B32391">
        <v>52108</v>
      </c>
      <c r="C32391" t="s">
        <v>84386</v>
      </c>
      <c r="D32391">
        <v>10</v>
      </c>
      <c r="E32391">
        <v>2115</v>
      </c>
      <c r="F32391" t="s">
        <v>90361</v>
      </c>
      <c r="G32391" t="s">
        <v>90423</v>
      </c>
      <c r="H32391" t="s">
        <v>90424</v>
      </c>
      <c r="I32391" t="s">
        <v>90425</v>
      </c>
    </row>
    <row r="32392" spans="1:9" x14ac:dyDescent="0.25">
      <c r="A32392">
        <v>22</v>
      </c>
      <c r="B32392">
        <v>52109</v>
      </c>
      <c r="C32392" t="s">
        <v>84386</v>
      </c>
      <c r="D32392">
        <v>10</v>
      </c>
      <c r="E32392">
        <v>2116</v>
      </c>
      <c r="F32392" t="s">
        <v>90361</v>
      </c>
      <c r="G32392" t="s">
        <v>90426</v>
      </c>
      <c r="H32392" t="s">
        <v>90427</v>
      </c>
      <c r="I32392" t="s">
        <v>90428</v>
      </c>
    </row>
    <row r="32393" spans="1:9" x14ac:dyDescent="0.25">
      <c r="A32393">
        <v>23</v>
      </c>
      <c r="B32393">
        <v>52110</v>
      </c>
      <c r="C32393" t="s">
        <v>84386</v>
      </c>
      <c r="D32393">
        <v>10</v>
      </c>
      <c r="E32393">
        <v>2117</v>
      </c>
      <c r="F32393" t="s">
        <v>90361</v>
      </c>
      <c r="G32393" t="s">
        <v>90429</v>
      </c>
      <c r="H32393" t="s">
        <v>90430</v>
      </c>
      <c r="I32393" t="s">
        <v>90431</v>
      </c>
    </row>
    <row r="32394" spans="1:9" x14ac:dyDescent="0.25">
      <c r="A32394">
        <v>24</v>
      </c>
      <c r="B32394">
        <v>52111</v>
      </c>
      <c r="C32394" t="s">
        <v>84386</v>
      </c>
      <c r="D32394">
        <v>10</v>
      </c>
      <c r="E32394">
        <v>2118</v>
      </c>
      <c r="F32394" t="s">
        <v>90361</v>
      </c>
      <c r="G32394" t="s">
        <v>90432</v>
      </c>
      <c r="H32394" t="s">
        <v>90433</v>
      </c>
      <c r="I32394" t="s">
        <v>90434</v>
      </c>
    </row>
    <row r="32395" spans="1:9" x14ac:dyDescent="0.25">
      <c r="A32395">
        <v>25</v>
      </c>
      <c r="B32395">
        <v>52112</v>
      </c>
      <c r="C32395" t="s">
        <v>84386</v>
      </c>
      <c r="D32395">
        <v>10</v>
      </c>
      <c r="E32395">
        <v>2119</v>
      </c>
      <c r="F32395" t="s">
        <v>90361</v>
      </c>
      <c r="G32395" t="s">
        <v>90435</v>
      </c>
      <c r="H32395" t="s">
        <v>90436</v>
      </c>
      <c r="I32395" t="s">
        <v>90437</v>
      </c>
    </row>
    <row r="32396" spans="1:9" x14ac:dyDescent="0.25">
      <c r="A32396">
        <v>26</v>
      </c>
      <c r="B32396">
        <v>52113</v>
      </c>
      <c r="C32396" t="s">
        <v>84386</v>
      </c>
      <c r="D32396">
        <v>10</v>
      </c>
      <c r="E32396">
        <v>2120</v>
      </c>
      <c r="F32396" t="s">
        <v>90361</v>
      </c>
      <c r="G32396" t="s">
        <v>90438</v>
      </c>
      <c r="H32396" t="s">
        <v>90439</v>
      </c>
      <c r="I32396" t="s">
        <v>90440</v>
      </c>
    </row>
    <row r="32397" spans="1:9" x14ac:dyDescent="0.25">
      <c r="A32397">
        <v>27</v>
      </c>
      <c r="B32397">
        <v>52114</v>
      </c>
      <c r="C32397" t="s">
        <v>84386</v>
      </c>
      <c r="D32397">
        <v>10</v>
      </c>
      <c r="E32397">
        <v>2121</v>
      </c>
      <c r="F32397" t="s">
        <v>90361</v>
      </c>
      <c r="G32397" t="s">
        <v>90441</v>
      </c>
      <c r="H32397" t="s">
        <v>90442</v>
      </c>
      <c r="I32397" t="s">
        <v>90443</v>
      </c>
    </row>
    <row r="32398" spans="1:9" x14ac:dyDescent="0.25">
      <c r="A32398">
        <v>28</v>
      </c>
      <c r="B32398">
        <v>52115</v>
      </c>
      <c r="C32398" t="s">
        <v>84386</v>
      </c>
      <c r="D32398">
        <v>10</v>
      </c>
      <c r="E32398">
        <v>2122</v>
      </c>
      <c r="F32398" t="s">
        <v>90361</v>
      </c>
      <c r="G32398" t="s">
        <v>90444</v>
      </c>
      <c r="H32398" t="s">
        <v>90445</v>
      </c>
      <c r="I32398" t="s">
        <v>90446</v>
      </c>
    </row>
    <row r="32399" spans="1:9" x14ac:dyDescent="0.25">
      <c r="A32399">
        <v>29</v>
      </c>
      <c r="B32399">
        <v>52116</v>
      </c>
      <c r="C32399" t="s">
        <v>84386</v>
      </c>
      <c r="D32399">
        <v>10</v>
      </c>
      <c r="E32399">
        <v>2123</v>
      </c>
      <c r="F32399" t="s">
        <v>90361</v>
      </c>
      <c r="G32399" t="s">
        <v>90447</v>
      </c>
      <c r="H32399" t="s">
        <v>90448</v>
      </c>
      <c r="I32399" t="s">
        <v>90449</v>
      </c>
    </row>
    <row r="32400" spans="1:9" x14ac:dyDescent="0.25">
      <c r="A32400">
        <v>30</v>
      </c>
      <c r="B32400">
        <v>52117</v>
      </c>
      <c r="C32400" t="s">
        <v>84386</v>
      </c>
      <c r="D32400">
        <v>10</v>
      </c>
      <c r="E32400">
        <v>2124</v>
      </c>
      <c r="F32400" t="s">
        <v>90361</v>
      </c>
      <c r="G32400" t="s">
        <v>90450</v>
      </c>
      <c r="H32400" t="s">
        <v>90451</v>
      </c>
      <c r="I32400" t="s">
        <v>90452</v>
      </c>
    </row>
    <row r="32401" spans="1:9" x14ac:dyDescent="0.25">
      <c r="A32401">
        <v>31</v>
      </c>
      <c r="B32401">
        <v>52118</v>
      </c>
      <c r="C32401" t="s">
        <v>84386</v>
      </c>
      <c r="D32401">
        <v>10</v>
      </c>
      <c r="E32401">
        <v>2125</v>
      </c>
      <c r="F32401" t="s">
        <v>90361</v>
      </c>
      <c r="G32401" t="s">
        <v>90453</v>
      </c>
      <c r="H32401" t="s">
        <v>90454</v>
      </c>
      <c r="I32401" t="s">
        <v>90455</v>
      </c>
    </row>
    <row r="32402" spans="1:9" x14ac:dyDescent="0.25">
      <c r="A32402">
        <v>32</v>
      </c>
      <c r="B32402">
        <v>52119</v>
      </c>
      <c r="C32402" t="s">
        <v>84386</v>
      </c>
      <c r="D32402">
        <v>10</v>
      </c>
      <c r="E32402">
        <v>2126</v>
      </c>
      <c r="F32402" t="s">
        <v>90361</v>
      </c>
      <c r="G32402" t="s">
        <v>90456</v>
      </c>
      <c r="H32402" t="s">
        <v>90457</v>
      </c>
      <c r="I32402" t="s">
        <v>90458</v>
      </c>
    </row>
    <row r="32403" spans="1:9" x14ac:dyDescent="0.25">
      <c r="A32403">
        <v>33</v>
      </c>
      <c r="B32403">
        <v>52120</v>
      </c>
      <c r="C32403" t="s">
        <v>84386</v>
      </c>
      <c r="D32403">
        <v>10</v>
      </c>
      <c r="E32403">
        <v>2127</v>
      </c>
      <c r="F32403" t="s">
        <v>90361</v>
      </c>
      <c r="G32403" t="s">
        <v>90459</v>
      </c>
      <c r="H32403" t="s">
        <v>90460</v>
      </c>
      <c r="I32403" t="s">
        <v>90461</v>
      </c>
    </row>
    <row r="32404" spans="1:9" x14ac:dyDescent="0.25">
      <c r="A32404">
        <v>34</v>
      </c>
      <c r="B32404">
        <v>52121</v>
      </c>
      <c r="C32404" t="s">
        <v>84386</v>
      </c>
      <c r="D32404">
        <v>10</v>
      </c>
      <c r="E32404">
        <v>2128</v>
      </c>
      <c r="F32404" t="s">
        <v>90361</v>
      </c>
      <c r="G32404" t="s">
        <v>87907</v>
      </c>
      <c r="H32404" t="s">
        <v>90462</v>
      </c>
      <c r="I32404" t="s">
        <v>90463</v>
      </c>
    </row>
    <row r="32405" spans="1:9" x14ac:dyDescent="0.25">
      <c r="A32405">
        <v>35</v>
      </c>
      <c r="B32405">
        <v>52122</v>
      </c>
      <c r="C32405" t="s">
        <v>84386</v>
      </c>
      <c r="D32405">
        <v>10</v>
      </c>
      <c r="E32405">
        <v>2129</v>
      </c>
      <c r="F32405" t="s">
        <v>90361</v>
      </c>
      <c r="G32405" t="s">
        <v>90464</v>
      </c>
      <c r="H32405" t="s">
        <v>90465</v>
      </c>
      <c r="I32405" t="s">
        <v>90466</v>
      </c>
    </row>
    <row r="32406" spans="1:9" x14ac:dyDescent="0.25">
      <c r="A32406">
        <v>36</v>
      </c>
      <c r="B32406">
        <v>52123</v>
      </c>
      <c r="C32406" t="s">
        <v>84386</v>
      </c>
      <c r="D32406">
        <v>10</v>
      </c>
      <c r="E32406">
        <v>2130</v>
      </c>
      <c r="F32406" t="s">
        <v>90361</v>
      </c>
      <c r="G32406" t="s">
        <v>89206</v>
      </c>
      <c r="H32406" t="s">
        <v>90467</v>
      </c>
      <c r="I32406" t="s">
        <v>90468</v>
      </c>
    </row>
    <row r="32407" spans="1:9" x14ac:dyDescent="0.25">
      <c r="A32407">
        <v>37</v>
      </c>
      <c r="B32407">
        <v>52124</v>
      </c>
      <c r="C32407" t="s">
        <v>84386</v>
      </c>
      <c r="D32407">
        <v>10</v>
      </c>
      <c r="E32407">
        <v>2131</v>
      </c>
      <c r="F32407" t="s">
        <v>90361</v>
      </c>
      <c r="G32407" t="s">
        <v>90469</v>
      </c>
      <c r="H32407" t="s">
        <v>90470</v>
      </c>
      <c r="I32407" t="s">
        <v>90471</v>
      </c>
    </row>
    <row r="32408" spans="1:9" x14ac:dyDescent="0.25">
      <c r="A32408">
        <v>38</v>
      </c>
      <c r="B32408">
        <v>52125</v>
      </c>
      <c r="C32408" t="s">
        <v>84386</v>
      </c>
      <c r="D32408">
        <v>10</v>
      </c>
      <c r="E32408">
        <v>2132</v>
      </c>
      <c r="F32408" t="s">
        <v>90361</v>
      </c>
      <c r="G32408" t="s">
        <v>90472</v>
      </c>
      <c r="H32408" t="s">
        <v>90473</v>
      </c>
      <c r="I32408" t="s">
        <v>90474</v>
      </c>
    </row>
    <row r="32409" spans="1:9" x14ac:dyDescent="0.25">
      <c r="A32409">
        <v>39</v>
      </c>
      <c r="B32409">
        <v>52126</v>
      </c>
      <c r="C32409" t="s">
        <v>84386</v>
      </c>
      <c r="D32409">
        <v>10</v>
      </c>
      <c r="E32409">
        <v>2133</v>
      </c>
      <c r="F32409" t="s">
        <v>90361</v>
      </c>
      <c r="G32409" t="s">
        <v>90475</v>
      </c>
      <c r="H32409" t="s">
        <v>90476</v>
      </c>
      <c r="I32409" t="s">
        <v>90477</v>
      </c>
    </row>
    <row r="32410" spans="1:9" x14ac:dyDescent="0.25">
      <c r="A32410">
        <v>40</v>
      </c>
      <c r="B32410">
        <v>52127</v>
      </c>
      <c r="C32410" t="s">
        <v>84386</v>
      </c>
      <c r="D32410">
        <v>10</v>
      </c>
      <c r="E32410">
        <v>2134</v>
      </c>
      <c r="F32410" t="s">
        <v>90361</v>
      </c>
      <c r="G32410" t="s">
        <v>90478</v>
      </c>
      <c r="H32410" t="s">
        <v>90479</v>
      </c>
      <c r="I32410" t="s">
        <v>90480</v>
      </c>
    </row>
    <row r="32411" spans="1:9" x14ac:dyDescent="0.25">
      <c r="A32411">
        <v>41</v>
      </c>
      <c r="B32411">
        <v>52128</v>
      </c>
      <c r="C32411" t="s">
        <v>84386</v>
      </c>
      <c r="D32411">
        <v>10</v>
      </c>
      <c r="E32411">
        <v>2135</v>
      </c>
      <c r="F32411" t="s">
        <v>90361</v>
      </c>
      <c r="G32411" t="s">
        <v>90481</v>
      </c>
      <c r="H32411" t="s">
        <v>90482</v>
      </c>
      <c r="I32411" t="s">
        <v>90483</v>
      </c>
    </row>
    <row r="32412" spans="1:9" x14ac:dyDescent="0.25">
      <c r="A32412">
        <v>42</v>
      </c>
      <c r="B32412">
        <v>52129</v>
      </c>
      <c r="C32412" t="s">
        <v>84386</v>
      </c>
      <c r="D32412">
        <v>10</v>
      </c>
      <c r="E32412">
        <v>2136</v>
      </c>
      <c r="F32412" t="s">
        <v>90361</v>
      </c>
      <c r="G32412" t="s">
        <v>90484</v>
      </c>
      <c r="H32412" t="s">
        <v>90485</v>
      </c>
      <c r="I32412" t="s">
        <v>90486</v>
      </c>
    </row>
    <row r="32413" spans="1:9" x14ac:dyDescent="0.25">
      <c r="A32413">
        <v>43</v>
      </c>
      <c r="B32413">
        <v>52130</v>
      </c>
      <c r="C32413" t="s">
        <v>84386</v>
      </c>
      <c r="D32413">
        <v>10</v>
      </c>
      <c r="E32413">
        <v>2137</v>
      </c>
      <c r="F32413" t="s">
        <v>90361</v>
      </c>
      <c r="G32413" t="s">
        <v>90487</v>
      </c>
      <c r="H32413" t="s">
        <v>90488</v>
      </c>
      <c r="I32413" t="s">
        <v>90489</v>
      </c>
    </row>
    <row r="32414" spans="1:9" x14ac:dyDescent="0.25">
      <c r="A32414">
        <v>44</v>
      </c>
      <c r="B32414">
        <v>52131</v>
      </c>
      <c r="C32414" t="s">
        <v>84386</v>
      </c>
      <c r="D32414">
        <v>10</v>
      </c>
      <c r="E32414">
        <v>2138</v>
      </c>
      <c r="F32414" t="s">
        <v>90361</v>
      </c>
      <c r="G32414" t="s">
        <v>90490</v>
      </c>
      <c r="H32414" t="s">
        <v>90491</v>
      </c>
      <c r="I32414" t="s">
        <v>90492</v>
      </c>
    </row>
    <row r="32415" spans="1:9" x14ac:dyDescent="0.25">
      <c r="A32415">
        <v>45</v>
      </c>
      <c r="B32415">
        <v>52132</v>
      </c>
      <c r="C32415" t="s">
        <v>84386</v>
      </c>
      <c r="D32415">
        <v>10</v>
      </c>
      <c r="E32415">
        <v>2139</v>
      </c>
      <c r="F32415" t="s">
        <v>90361</v>
      </c>
      <c r="G32415" t="s">
        <v>90493</v>
      </c>
      <c r="H32415" t="s">
        <v>90494</v>
      </c>
      <c r="I32415" t="s">
        <v>90495</v>
      </c>
    </row>
    <row r="32416" spans="1:9" x14ac:dyDescent="0.25">
      <c r="A32416">
        <v>46</v>
      </c>
      <c r="B32416">
        <v>52133</v>
      </c>
      <c r="C32416" t="s">
        <v>84386</v>
      </c>
      <c r="D32416">
        <v>10</v>
      </c>
      <c r="E32416">
        <v>2140</v>
      </c>
      <c r="F32416" t="s">
        <v>90361</v>
      </c>
      <c r="G32416" t="s">
        <v>90496</v>
      </c>
      <c r="H32416" t="s">
        <v>90497</v>
      </c>
      <c r="I32416" t="s">
        <v>90498</v>
      </c>
    </row>
    <row r="32417" spans="1:9" x14ac:dyDescent="0.25">
      <c r="A32417">
        <v>47</v>
      </c>
      <c r="B32417">
        <v>52134</v>
      </c>
      <c r="C32417" t="s">
        <v>84386</v>
      </c>
      <c r="D32417">
        <v>10</v>
      </c>
      <c r="E32417">
        <v>2141</v>
      </c>
      <c r="F32417" t="s">
        <v>90361</v>
      </c>
      <c r="G32417" t="s">
        <v>90499</v>
      </c>
      <c r="H32417" t="s">
        <v>90500</v>
      </c>
      <c r="I32417" t="s">
        <v>90501</v>
      </c>
    </row>
    <row r="32418" spans="1:9" x14ac:dyDescent="0.25">
      <c r="A32418">
        <v>48</v>
      </c>
      <c r="B32418">
        <v>52135</v>
      </c>
      <c r="C32418" t="s">
        <v>84386</v>
      </c>
      <c r="D32418">
        <v>10</v>
      </c>
      <c r="E32418">
        <v>2142</v>
      </c>
      <c r="F32418" t="s">
        <v>90361</v>
      </c>
      <c r="G32418" t="s">
        <v>90502</v>
      </c>
      <c r="H32418" t="s">
        <v>90503</v>
      </c>
      <c r="I32418" t="s">
        <v>90504</v>
      </c>
    </row>
    <row r="32419" spans="1:9" x14ac:dyDescent="0.25">
      <c r="A32419">
        <v>49</v>
      </c>
      <c r="B32419">
        <v>52136</v>
      </c>
      <c r="C32419" t="s">
        <v>84386</v>
      </c>
      <c r="D32419">
        <v>10</v>
      </c>
      <c r="E32419">
        <v>2143</v>
      </c>
      <c r="F32419" t="s">
        <v>90361</v>
      </c>
      <c r="G32419" t="s">
        <v>90505</v>
      </c>
      <c r="H32419" t="s">
        <v>90506</v>
      </c>
      <c r="I32419" t="s">
        <v>90507</v>
      </c>
    </row>
    <row r="32420" spans="1:9" x14ac:dyDescent="0.25">
      <c r="A32420">
        <v>50</v>
      </c>
      <c r="B32420">
        <v>52137</v>
      </c>
      <c r="C32420" t="s">
        <v>84386</v>
      </c>
      <c r="D32420">
        <v>10</v>
      </c>
      <c r="E32420">
        <v>2144</v>
      </c>
      <c r="F32420" t="s">
        <v>90361</v>
      </c>
      <c r="G32420" t="s">
        <v>90508</v>
      </c>
      <c r="H32420" t="s">
        <v>90509</v>
      </c>
      <c r="I32420" t="s">
        <v>90510</v>
      </c>
    </row>
    <row r="32421" spans="1:9" x14ac:dyDescent="0.25">
      <c r="A32421">
        <v>51</v>
      </c>
      <c r="B32421">
        <v>52138</v>
      </c>
      <c r="C32421" t="s">
        <v>84386</v>
      </c>
      <c r="D32421">
        <v>10</v>
      </c>
      <c r="E32421">
        <v>2145</v>
      </c>
      <c r="F32421" t="s">
        <v>90361</v>
      </c>
      <c r="G32421" t="s">
        <v>12693</v>
      </c>
      <c r="H32421" t="s">
        <v>90511</v>
      </c>
      <c r="I32421" t="s">
        <v>90512</v>
      </c>
    </row>
    <row r="32422" spans="1:9" x14ac:dyDescent="0.25">
      <c r="A32422">
        <v>52</v>
      </c>
      <c r="B32422">
        <v>52139</v>
      </c>
      <c r="C32422" t="s">
        <v>84386</v>
      </c>
      <c r="D32422">
        <v>10</v>
      </c>
      <c r="E32422">
        <v>2146</v>
      </c>
      <c r="F32422" t="s">
        <v>90361</v>
      </c>
      <c r="G32422" t="s">
        <v>90513</v>
      </c>
      <c r="H32422" t="s">
        <v>90514</v>
      </c>
      <c r="I32422" t="s">
        <v>90515</v>
      </c>
    </row>
    <row r="32423" spans="1:9" x14ac:dyDescent="0.25">
      <c r="A32423">
        <v>53</v>
      </c>
      <c r="B32423">
        <v>52140</v>
      </c>
      <c r="C32423" t="s">
        <v>84386</v>
      </c>
      <c r="D32423">
        <v>10</v>
      </c>
      <c r="E32423">
        <v>2147</v>
      </c>
      <c r="F32423" t="s">
        <v>90361</v>
      </c>
      <c r="G32423" t="s">
        <v>90516</v>
      </c>
      <c r="H32423" t="s">
        <v>90517</v>
      </c>
      <c r="I32423" t="s">
        <v>90518</v>
      </c>
    </row>
    <row r="32424" spans="1:9" x14ac:dyDescent="0.25">
      <c r="A32424">
        <v>54</v>
      </c>
      <c r="B32424">
        <v>52141</v>
      </c>
      <c r="C32424" t="s">
        <v>84386</v>
      </c>
      <c r="D32424">
        <v>10</v>
      </c>
      <c r="E32424">
        <v>2148</v>
      </c>
      <c r="F32424" t="s">
        <v>90361</v>
      </c>
      <c r="G32424" t="s">
        <v>90519</v>
      </c>
      <c r="H32424" t="s">
        <v>90520</v>
      </c>
      <c r="I32424" t="s">
        <v>90521</v>
      </c>
    </row>
    <row r="32425" spans="1:9" x14ac:dyDescent="0.25">
      <c r="A32425">
        <v>55</v>
      </c>
      <c r="B32425">
        <v>52142</v>
      </c>
      <c r="C32425" t="s">
        <v>84386</v>
      </c>
      <c r="D32425">
        <v>10</v>
      </c>
      <c r="E32425">
        <v>2149</v>
      </c>
      <c r="F32425" t="s">
        <v>90361</v>
      </c>
      <c r="G32425" t="s">
        <v>90522</v>
      </c>
      <c r="H32425" t="s">
        <v>90523</v>
      </c>
      <c r="I32425" t="s">
        <v>90524</v>
      </c>
    </row>
    <row r="32426" spans="1:9" x14ac:dyDescent="0.25">
      <c r="A32426">
        <v>56</v>
      </c>
      <c r="B32426">
        <v>52143</v>
      </c>
      <c r="C32426" t="s">
        <v>84386</v>
      </c>
      <c r="D32426">
        <v>10</v>
      </c>
      <c r="E32426">
        <v>2150</v>
      </c>
      <c r="F32426" t="s">
        <v>90361</v>
      </c>
      <c r="G32426" t="s">
        <v>90525</v>
      </c>
      <c r="H32426" t="s">
        <v>90526</v>
      </c>
      <c r="I32426" t="s">
        <v>90527</v>
      </c>
    </row>
    <row r="32427" spans="1:9" x14ac:dyDescent="0.25">
      <c r="A32427">
        <v>57</v>
      </c>
      <c r="B32427">
        <v>52144</v>
      </c>
      <c r="C32427" t="s">
        <v>84386</v>
      </c>
      <c r="D32427">
        <v>10</v>
      </c>
      <c r="E32427">
        <v>2151</v>
      </c>
      <c r="F32427" t="s">
        <v>90361</v>
      </c>
      <c r="G32427" t="s">
        <v>90528</v>
      </c>
      <c r="H32427" t="s">
        <v>90529</v>
      </c>
      <c r="I32427" t="s">
        <v>90530</v>
      </c>
    </row>
    <row r="32428" spans="1:9" x14ac:dyDescent="0.25">
      <c r="A32428">
        <v>58</v>
      </c>
      <c r="B32428">
        <v>52145</v>
      </c>
      <c r="C32428" t="s">
        <v>84386</v>
      </c>
      <c r="D32428">
        <v>10</v>
      </c>
      <c r="E32428">
        <v>2152</v>
      </c>
      <c r="F32428" t="s">
        <v>90361</v>
      </c>
      <c r="G32428" t="s">
        <v>90531</v>
      </c>
      <c r="H32428" t="s">
        <v>90532</v>
      </c>
      <c r="I32428" t="s">
        <v>90533</v>
      </c>
    </row>
    <row r="32429" spans="1:9" x14ac:dyDescent="0.25">
      <c r="A32429">
        <v>59</v>
      </c>
      <c r="B32429">
        <v>52146</v>
      </c>
      <c r="C32429" t="s">
        <v>84386</v>
      </c>
      <c r="D32429">
        <v>10</v>
      </c>
      <c r="E32429">
        <v>2153</v>
      </c>
      <c r="F32429" t="s">
        <v>90361</v>
      </c>
      <c r="G32429" t="s">
        <v>4485</v>
      </c>
      <c r="H32429" t="s">
        <v>90534</v>
      </c>
      <c r="I32429" t="s">
        <v>90535</v>
      </c>
    </row>
    <row r="32430" spans="1:9" x14ac:dyDescent="0.25">
      <c r="A32430">
        <v>60</v>
      </c>
      <c r="B32430">
        <v>52147</v>
      </c>
      <c r="C32430" t="s">
        <v>84386</v>
      </c>
      <c r="D32430">
        <v>10</v>
      </c>
      <c r="E32430">
        <v>2154</v>
      </c>
      <c r="F32430" t="s">
        <v>90361</v>
      </c>
      <c r="G32430" t="s">
        <v>90536</v>
      </c>
      <c r="H32430" t="s">
        <v>90537</v>
      </c>
      <c r="I32430" t="s">
        <v>90538</v>
      </c>
    </row>
    <row r="32431" spans="1:9" x14ac:dyDescent="0.25">
      <c r="A32431">
        <v>61</v>
      </c>
      <c r="B32431">
        <v>52148</v>
      </c>
      <c r="C32431" t="s">
        <v>84386</v>
      </c>
      <c r="D32431">
        <v>10</v>
      </c>
      <c r="E32431">
        <v>2155</v>
      </c>
      <c r="F32431" t="s">
        <v>90361</v>
      </c>
      <c r="G32431" t="s">
        <v>90539</v>
      </c>
      <c r="H32431" t="s">
        <v>90540</v>
      </c>
      <c r="I32431" t="s">
        <v>90541</v>
      </c>
    </row>
    <row r="32432" spans="1:9" x14ac:dyDescent="0.25">
      <c r="A32432">
        <v>62</v>
      </c>
      <c r="B32432">
        <v>52149</v>
      </c>
      <c r="C32432" t="s">
        <v>84386</v>
      </c>
      <c r="D32432">
        <v>10</v>
      </c>
      <c r="E32432">
        <v>2156</v>
      </c>
      <c r="F32432" t="s">
        <v>90361</v>
      </c>
      <c r="G32432" t="s">
        <v>90542</v>
      </c>
      <c r="H32432" t="s">
        <v>90543</v>
      </c>
      <c r="I32432" t="s">
        <v>90544</v>
      </c>
    </row>
    <row r="32433" spans="1:9" x14ac:dyDescent="0.25">
      <c r="A32433">
        <v>63</v>
      </c>
      <c r="B32433">
        <v>52150</v>
      </c>
      <c r="C32433" t="s">
        <v>84386</v>
      </c>
      <c r="D32433">
        <v>10</v>
      </c>
      <c r="E32433">
        <v>2157</v>
      </c>
      <c r="F32433" t="s">
        <v>90361</v>
      </c>
      <c r="G32433" t="s">
        <v>90545</v>
      </c>
      <c r="H32433" t="s">
        <v>90546</v>
      </c>
      <c r="I32433" t="s">
        <v>90547</v>
      </c>
    </row>
    <row r="32434" spans="1:9" x14ac:dyDescent="0.25">
      <c r="A32434">
        <v>64</v>
      </c>
      <c r="B32434">
        <v>52151</v>
      </c>
      <c r="C32434" t="s">
        <v>84386</v>
      </c>
      <c r="D32434">
        <v>10</v>
      </c>
      <c r="E32434">
        <v>2158</v>
      </c>
      <c r="F32434" t="s">
        <v>90361</v>
      </c>
      <c r="G32434" t="s">
        <v>90548</v>
      </c>
      <c r="H32434" t="s">
        <v>90549</v>
      </c>
      <c r="I32434" t="s">
        <v>90550</v>
      </c>
    </row>
    <row r="32435" spans="1:9" x14ac:dyDescent="0.25">
      <c r="A32435">
        <v>65</v>
      </c>
      <c r="B32435">
        <v>52152</v>
      </c>
      <c r="C32435" t="s">
        <v>84386</v>
      </c>
      <c r="D32435">
        <v>10</v>
      </c>
      <c r="E32435">
        <v>2159</v>
      </c>
      <c r="F32435" t="s">
        <v>90361</v>
      </c>
      <c r="G32435" t="s">
        <v>90551</v>
      </c>
      <c r="H32435" t="s">
        <v>90552</v>
      </c>
      <c r="I32435" t="s">
        <v>90553</v>
      </c>
    </row>
    <row r="32436" spans="1:9" x14ac:dyDescent="0.25">
      <c r="A32436">
        <v>66</v>
      </c>
      <c r="B32436">
        <v>52153</v>
      </c>
      <c r="C32436" t="s">
        <v>84386</v>
      </c>
      <c r="D32436">
        <v>10</v>
      </c>
      <c r="E32436">
        <v>2160</v>
      </c>
      <c r="F32436" t="s">
        <v>90361</v>
      </c>
      <c r="G32436" t="s">
        <v>90554</v>
      </c>
      <c r="H32436" t="s">
        <v>90555</v>
      </c>
      <c r="I32436" t="s">
        <v>90556</v>
      </c>
    </row>
    <row r="32437" spans="1:9" x14ac:dyDescent="0.25">
      <c r="A32437">
        <v>67</v>
      </c>
      <c r="B32437">
        <v>52154</v>
      </c>
      <c r="C32437" t="s">
        <v>84386</v>
      </c>
      <c r="D32437">
        <v>10</v>
      </c>
      <c r="E32437">
        <v>2161</v>
      </c>
      <c r="F32437" t="s">
        <v>90361</v>
      </c>
      <c r="G32437" t="s">
        <v>90557</v>
      </c>
      <c r="H32437" t="s">
        <v>90558</v>
      </c>
      <c r="I32437" t="s">
        <v>90559</v>
      </c>
    </row>
    <row r="32438" spans="1:9" x14ac:dyDescent="0.25">
      <c r="A32438">
        <v>68</v>
      </c>
      <c r="B32438">
        <v>52155</v>
      </c>
      <c r="C32438" t="s">
        <v>84386</v>
      </c>
      <c r="D32438">
        <v>10</v>
      </c>
      <c r="E32438">
        <v>2162</v>
      </c>
      <c r="F32438" t="s">
        <v>90361</v>
      </c>
      <c r="G32438" t="s">
        <v>90560</v>
      </c>
      <c r="H32438" t="s">
        <v>90561</v>
      </c>
      <c r="I32438" t="s">
        <v>90562</v>
      </c>
    </row>
    <row r="32439" spans="1:9" x14ac:dyDescent="0.25">
      <c r="A32439">
        <v>69</v>
      </c>
      <c r="B32439">
        <v>52156</v>
      </c>
      <c r="C32439" t="s">
        <v>84386</v>
      </c>
      <c r="D32439">
        <v>10</v>
      </c>
      <c r="E32439">
        <v>2163</v>
      </c>
      <c r="F32439" t="s">
        <v>90361</v>
      </c>
      <c r="G32439" t="s">
        <v>30088</v>
      </c>
      <c r="H32439" t="s">
        <v>90563</v>
      </c>
      <c r="I32439" t="s">
        <v>90564</v>
      </c>
    </row>
    <row r="32440" spans="1:9" x14ac:dyDescent="0.25">
      <c r="A32440">
        <v>70</v>
      </c>
      <c r="B32440">
        <v>52157</v>
      </c>
      <c r="C32440" t="s">
        <v>84386</v>
      </c>
      <c r="D32440">
        <v>10</v>
      </c>
      <c r="E32440">
        <v>2164</v>
      </c>
      <c r="F32440" t="s">
        <v>90361</v>
      </c>
      <c r="G32440" t="s">
        <v>90565</v>
      </c>
      <c r="H32440" t="s">
        <v>90566</v>
      </c>
      <c r="I32440" t="s">
        <v>90567</v>
      </c>
    </row>
    <row r="32441" spans="1:9" x14ac:dyDescent="0.25">
      <c r="A32441">
        <v>71</v>
      </c>
      <c r="B32441">
        <v>52158</v>
      </c>
      <c r="C32441" t="s">
        <v>84386</v>
      </c>
      <c r="D32441">
        <v>10</v>
      </c>
      <c r="E32441">
        <v>2165</v>
      </c>
      <c r="F32441" t="s">
        <v>90361</v>
      </c>
      <c r="G32441" t="s">
        <v>90568</v>
      </c>
      <c r="H32441" t="s">
        <v>90569</v>
      </c>
      <c r="I32441" t="s">
        <v>90570</v>
      </c>
    </row>
    <row r="32442" spans="1:9" x14ac:dyDescent="0.25">
      <c r="A32442">
        <v>72</v>
      </c>
      <c r="B32442">
        <v>52159</v>
      </c>
      <c r="C32442" t="s">
        <v>84386</v>
      </c>
      <c r="D32442">
        <v>10</v>
      </c>
      <c r="E32442">
        <v>2166</v>
      </c>
      <c r="F32442" t="s">
        <v>90361</v>
      </c>
      <c r="G32442" t="s">
        <v>90571</v>
      </c>
      <c r="H32442" t="s">
        <v>90572</v>
      </c>
      <c r="I32442" t="s">
        <v>90573</v>
      </c>
    </row>
    <row r="32443" spans="1:9" x14ac:dyDescent="0.25">
      <c r="A32443">
        <v>73</v>
      </c>
      <c r="B32443">
        <v>52160</v>
      </c>
      <c r="C32443" t="s">
        <v>84386</v>
      </c>
      <c r="D32443">
        <v>10</v>
      </c>
      <c r="E32443">
        <v>2167</v>
      </c>
      <c r="F32443" t="s">
        <v>90361</v>
      </c>
      <c r="G32443" t="s">
        <v>90574</v>
      </c>
      <c r="H32443" t="s">
        <v>90575</v>
      </c>
      <c r="I32443" t="s">
        <v>90576</v>
      </c>
    </row>
    <row r="32444" spans="1:9" x14ac:dyDescent="0.25">
      <c r="A32444">
        <v>0</v>
      </c>
      <c r="B32444">
        <v>52161</v>
      </c>
      <c r="C32444" t="s">
        <v>84386</v>
      </c>
      <c r="D32444">
        <v>11</v>
      </c>
      <c r="E32444">
        <v>2168</v>
      </c>
      <c r="F32444" t="s">
        <v>90577</v>
      </c>
      <c r="G32444" t="s">
        <v>88464</v>
      </c>
      <c r="H32444" t="s">
        <v>90578</v>
      </c>
      <c r="I32444" t="s">
        <v>90579</v>
      </c>
    </row>
    <row r="32445" spans="1:9" x14ac:dyDescent="0.25">
      <c r="A32445">
        <v>1</v>
      </c>
      <c r="B32445">
        <v>52162</v>
      </c>
      <c r="C32445" t="s">
        <v>84386</v>
      </c>
      <c r="D32445">
        <v>11</v>
      </c>
      <c r="E32445">
        <v>2169</v>
      </c>
      <c r="F32445" t="s">
        <v>90577</v>
      </c>
      <c r="G32445" t="s">
        <v>90580</v>
      </c>
      <c r="H32445" t="s">
        <v>90581</v>
      </c>
      <c r="I32445" t="s">
        <v>90582</v>
      </c>
    </row>
    <row r="32446" spans="1:9" x14ac:dyDescent="0.25">
      <c r="A32446">
        <v>2</v>
      </c>
      <c r="B32446">
        <v>52163</v>
      </c>
      <c r="C32446" t="s">
        <v>84386</v>
      </c>
      <c r="D32446">
        <v>11</v>
      </c>
      <c r="E32446">
        <v>2170</v>
      </c>
      <c r="F32446" t="s">
        <v>90577</v>
      </c>
      <c r="G32446" t="s">
        <v>90583</v>
      </c>
      <c r="H32446" t="s">
        <v>90584</v>
      </c>
      <c r="I32446" t="s">
        <v>90585</v>
      </c>
    </row>
    <row r="32447" spans="1:9" x14ac:dyDescent="0.25">
      <c r="A32447">
        <v>3</v>
      </c>
      <c r="B32447">
        <v>52164</v>
      </c>
      <c r="C32447" t="s">
        <v>84386</v>
      </c>
      <c r="D32447">
        <v>11</v>
      </c>
      <c r="E32447">
        <v>2171</v>
      </c>
      <c r="F32447" t="s">
        <v>90577</v>
      </c>
      <c r="G32447" t="s">
        <v>90586</v>
      </c>
      <c r="H32447" t="s">
        <v>90587</v>
      </c>
      <c r="I32447" t="s">
        <v>90588</v>
      </c>
    </row>
    <row r="32448" spans="1:9" x14ac:dyDescent="0.25">
      <c r="A32448">
        <v>4</v>
      </c>
      <c r="B32448">
        <v>52165</v>
      </c>
      <c r="C32448" t="s">
        <v>84386</v>
      </c>
      <c r="D32448">
        <v>11</v>
      </c>
      <c r="E32448">
        <v>2172</v>
      </c>
      <c r="F32448" t="s">
        <v>90577</v>
      </c>
      <c r="G32448" t="s">
        <v>90589</v>
      </c>
      <c r="H32448" t="s">
        <v>90590</v>
      </c>
      <c r="I32448" t="s">
        <v>90591</v>
      </c>
    </row>
    <row r="32449" spans="1:9" x14ac:dyDescent="0.25">
      <c r="A32449">
        <v>5</v>
      </c>
      <c r="B32449">
        <v>52166</v>
      </c>
      <c r="C32449" t="s">
        <v>84386</v>
      </c>
      <c r="D32449">
        <v>11</v>
      </c>
      <c r="E32449">
        <v>2173</v>
      </c>
      <c r="F32449" t="s">
        <v>90577</v>
      </c>
      <c r="G32449" t="s">
        <v>32137</v>
      </c>
      <c r="H32449" t="s">
        <v>90592</v>
      </c>
      <c r="I32449" t="s">
        <v>90593</v>
      </c>
    </row>
    <row r="32450" spans="1:9" x14ac:dyDescent="0.25">
      <c r="A32450">
        <v>6</v>
      </c>
      <c r="B32450">
        <v>52167</v>
      </c>
      <c r="C32450" t="s">
        <v>84386</v>
      </c>
      <c r="D32450">
        <v>11</v>
      </c>
      <c r="E32450">
        <v>2174</v>
      </c>
      <c r="F32450" t="s">
        <v>90577</v>
      </c>
      <c r="G32450" t="s">
        <v>90594</v>
      </c>
      <c r="H32450" t="s">
        <v>90595</v>
      </c>
      <c r="I32450" t="s">
        <v>90596</v>
      </c>
    </row>
    <row r="32451" spans="1:9" x14ac:dyDescent="0.25">
      <c r="A32451">
        <v>7</v>
      </c>
      <c r="B32451">
        <v>52168</v>
      </c>
      <c r="C32451" t="s">
        <v>84386</v>
      </c>
      <c r="D32451">
        <v>11</v>
      </c>
      <c r="E32451">
        <v>2175</v>
      </c>
      <c r="F32451" t="s">
        <v>90577</v>
      </c>
      <c r="G32451" t="s">
        <v>90597</v>
      </c>
      <c r="H32451" t="s">
        <v>90598</v>
      </c>
      <c r="I32451" t="s">
        <v>90599</v>
      </c>
    </row>
    <row r="32452" spans="1:9" x14ac:dyDescent="0.25">
      <c r="A32452">
        <v>8</v>
      </c>
      <c r="B32452">
        <v>52169</v>
      </c>
      <c r="C32452" t="s">
        <v>84386</v>
      </c>
      <c r="D32452">
        <v>11</v>
      </c>
      <c r="E32452">
        <v>2176</v>
      </c>
      <c r="F32452" t="s">
        <v>90577</v>
      </c>
      <c r="G32452" t="s">
        <v>90600</v>
      </c>
      <c r="H32452" t="s">
        <v>90601</v>
      </c>
      <c r="I32452" t="s">
        <v>90602</v>
      </c>
    </row>
    <row r="32453" spans="1:9" x14ac:dyDescent="0.25">
      <c r="A32453">
        <v>9</v>
      </c>
      <c r="B32453">
        <v>52170</v>
      </c>
      <c r="C32453" t="s">
        <v>84386</v>
      </c>
      <c r="D32453">
        <v>11</v>
      </c>
      <c r="E32453">
        <v>2177</v>
      </c>
      <c r="F32453" t="s">
        <v>90577</v>
      </c>
      <c r="G32453" t="s">
        <v>90603</v>
      </c>
      <c r="H32453" t="s">
        <v>90604</v>
      </c>
      <c r="I32453" t="s">
        <v>90605</v>
      </c>
    </row>
    <row r="32454" spans="1:9" x14ac:dyDescent="0.25">
      <c r="A32454">
        <v>10</v>
      </c>
      <c r="B32454">
        <v>52171</v>
      </c>
      <c r="C32454" t="s">
        <v>84386</v>
      </c>
      <c r="D32454">
        <v>11</v>
      </c>
      <c r="E32454">
        <v>2178</v>
      </c>
      <c r="F32454" t="s">
        <v>90577</v>
      </c>
      <c r="G32454" t="s">
        <v>90606</v>
      </c>
      <c r="H32454" t="s">
        <v>90607</v>
      </c>
      <c r="I32454" t="s">
        <v>90608</v>
      </c>
    </row>
    <row r="32455" spans="1:9" x14ac:dyDescent="0.25">
      <c r="A32455">
        <v>11</v>
      </c>
      <c r="B32455">
        <v>52172</v>
      </c>
      <c r="C32455" t="s">
        <v>84386</v>
      </c>
      <c r="D32455">
        <v>11</v>
      </c>
      <c r="E32455">
        <v>2179</v>
      </c>
      <c r="F32455" t="s">
        <v>90577</v>
      </c>
      <c r="G32455" t="s">
        <v>90609</v>
      </c>
      <c r="H32455" t="s">
        <v>90610</v>
      </c>
      <c r="I32455" t="s">
        <v>90611</v>
      </c>
    </row>
    <row r="32456" spans="1:9" x14ac:dyDescent="0.25">
      <c r="A32456">
        <v>12</v>
      </c>
      <c r="B32456">
        <v>52173</v>
      </c>
      <c r="C32456" t="s">
        <v>84386</v>
      </c>
      <c r="D32456">
        <v>11</v>
      </c>
      <c r="E32456">
        <v>2180</v>
      </c>
      <c r="F32456" t="s">
        <v>90577</v>
      </c>
      <c r="G32456" t="s">
        <v>88478</v>
      </c>
      <c r="H32456" t="s">
        <v>90612</v>
      </c>
      <c r="I32456" t="s">
        <v>90613</v>
      </c>
    </row>
    <row r="32457" spans="1:9" x14ac:dyDescent="0.25">
      <c r="A32457">
        <v>13</v>
      </c>
      <c r="B32457">
        <v>52174</v>
      </c>
      <c r="C32457" t="s">
        <v>84386</v>
      </c>
      <c r="D32457">
        <v>11</v>
      </c>
      <c r="E32457">
        <v>2181</v>
      </c>
      <c r="F32457" t="s">
        <v>90577</v>
      </c>
      <c r="G32457" t="s">
        <v>90614</v>
      </c>
      <c r="H32457" t="s">
        <v>90615</v>
      </c>
      <c r="I32457" t="s">
        <v>90616</v>
      </c>
    </row>
    <row r="32458" spans="1:9" x14ac:dyDescent="0.25">
      <c r="A32458">
        <v>14</v>
      </c>
      <c r="B32458">
        <v>52175</v>
      </c>
      <c r="C32458" t="s">
        <v>84386</v>
      </c>
      <c r="D32458">
        <v>11</v>
      </c>
      <c r="E32458">
        <v>2182</v>
      </c>
      <c r="F32458" t="s">
        <v>90577</v>
      </c>
      <c r="G32458" t="s">
        <v>90617</v>
      </c>
      <c r="H32458" t="s">
        <v>90618</v>
      </c>
      <c r="I32458" t="s">
        <v>90619</v>
      </c>
    </row>
    <row r="32459" spans="1:9" x14ac:dyDescent="0.25">
      <c r="A32459">
        <v>15</v>
      </c>
      <c r="B32459">
        <v>52176</v>
      </c>
      <c r="C32459" t="s">
        <v>84386</v>
      </c>
      <c r="D32459">
        <v>11</v>
      </c>
      <c r="E32459">
        <v>2183</v>
      </c>
      <c r="F32459" t="s">
        <v>90577</v>
      </c>
      <c r="G32459" t="s">
        <v>90620</v>
      </c>
      <c r="H32459" t="s">
        <v>90621</v>
      </c>
      <c r="I32459" t="s">
        <v>90622</v>
      </c>
    </row>
    <row r="32460" spans="1:9" x14ac:dyDescent="0.25">
      <c r="A32460">
        <v>16</v>
      </c>
      <c r="B32460">
        <v>52177</v>
      </c>
      <c r="C32460" t="s">
        <v>84386</v>
      </c>
      <c r="D32460">
        <v>11</v>
      </c>
      <c r="E32460">
        <v>2184</v>
      </c>
      <c r="F32460" t="s">
        <v>90577</v>
      </c>
      <c r="G32460" t="s">
        <v>90623</v>
      </c>
      <c r="H32460" t="s">
        <v>90624</v>
      </c>
      <c r="I32460" t="s">
        <v>90625</v>
      </c>
    </row>
    <row r="32461" spans="1:9" x14ac:dyDescent="0.25">
      <c r="A32461">
        <v>17</v>
      </c>
      <c r="B32461">
        <v>52178</v>
      </c>
      <c r="C32461" t="s">
        <v>84386</v>
      </c>
      <c r="D32461">
        <v>11</v>
      </c>
      <c r="E32461">
        <v>2185</v>
      </c>
      <c r="F32461" t="s">
        <v>90577</v>
      </c>
      <c r="G32461" t="s">
        <v>90626</v>
      </c>
      <c r="H32461" t="s">
        <v>90627</v>
      </c>
      <c r="I32461" t="s">
        <v>90628</v>
      </c>
    </row>
    <row r="32462" spans="1:9" x14ac:dyDescent="0.25">
      <c r="A32462">
        <v>18</v>
      </c>
      <c r="B32462">
        <v>52179</v>
      </c>
      <c r="C32462" t="s">
        <v>84386</v>
      </c>
      <c r="D32462">
        <v>11</v>
      </c>
      <c r="E32462">
        <v>2186</v>
      </c>
      <c r="F32462" t="s">
        <v>90577</v>
      </c>
      <c r="G32462" t="s">
        <v>90629</v>
      </c>
      <c r="H32462" t="s">
        <v>90630</v>
      </c>
      <c r="I32462" t="s">
        <v>90631</v>
      </c>
    </row>
    <row r="32463" spans="1:9" x14ac:dyDescent="0.25">
      <c r="A32463">
        <v>19</v>
      </c>
      <c r="B32463">
        <v>52180</v>
      </c>
      <c r="C32463" t="s">
        <v>84386</v>
      </c>
      <c r="D32463">
        <v>11</v>
      </c>
      <c r="E32463">
        <v>2187</v>
      </c>
      <c r="F32463" t="s">
        <v>90577</v>
      </c>
      <c r="G32463" t="s">
        <v>43116</v>
      </c>
      <c r="H32463" t="s">
        <v>90632</v>
      </c>
      <c r="I32463" t="s">
        <v>90633</v>
      </c>
    </row>
    <row r="32464" spans="1:9" x14ac:dyDescent="0.25">
      <c r="A32464">
        <v>20</v>
      </c>
      <c r="B32464">
        <v>52181</v>
      </c>
      <c r="C32464" t="s">
        <v>84386</v>
      </c>
      <c r="D32464">
        <v>11</v>
      </c>
      <c r="E32464">
        <v>2188</v>
      </c>
      <c r="F32464" t="s">
        <v>90577</v>
      </c>
      <c r="G32464" t="s">
        <v>90634</v>
      </c>
      <c r="H32464" t="s">
        <v>90635</v>
      </c>
      <c r="I32464" t="s">
        <v>90636</v>
      </c>
    </row>
    <row r="32465" spans="1:9" x14ac:dyDescent="0.25">
      <c r="A32465">
        <v>21</v>
      </c>
      <c r="B32465">
        <v>52182</v>
      </c>
      <c r="C32465" t="s">
        <v>84386</v>
      </c>
      <c r="D32465">
        <v>11</v>
      </c>
      <c r="E32465">
        <v>2189</v>
      </c>
      <c r="F32465" t="s">
        <v>90577</v>
      </c>
      <c r="G32465" t="s">
        <v>90637</v>
      </c>
      <c r="H32465" t="s">
        <v>90638</v>
      </c>
      <c r="I32465" t="s">
        <v>90639</v>
      </c>
    </row>
    <row r="32466" spans="1:9" x14ac:dyDescent="0.25">
      <c r="A32466">
        <v>22</v>
      </c>
      <c r="B32466">
        <v>52183</v>
      </c>
      <c r="C32466" t="s">
        <v>84386</v>
      </c>
      <c r="D32466">
        <v>11</v>
      </c>
      <c r="E32466">
        <v>2190</v>
      </c>
      <c r="F32466" t="s">
        <v>90577</v>
      </c>
      <c r="G32466" t="s">
        <v>90640</v>
      </c>
      <c r="H32466" t="s">
        <v>90641</v>
      </c>
      <c r="I32466" t="s">
        <v>90642</v>
      </c>
    </row>
    <row r="32467" spans="1:9" x14ac:dyDescent="0.25">
      <c r="A32467">
        <v>23</v>
      </c>
      <c r="B32467">
        <v>52184</v>
      </c>
      <c r="C32467" t="s">
        <v>84386</v>
      </c>
      <c r="D32467">
        <v>11</v>
      </c>
      <c r="E32467">
        <v>2191</v>
      </c>
      <c r="F32467" t="s">
        <v>90577</v>
      </c>
      <c r="G32467" t="s">
        <v>90643</v>
      </c>
      <c r="H32467" t="s">
        <v>90644</v>
      </c>
      <c r="I32467" t="s">
        <v>90645</v>
      </c>
    </row>
    <row r="32468" spans="1:9" x14ac:dyDescent="0.25">
      <c r="A32468">
        <v>24</v>
      </c>
      <c r="B32468">
        <v>52185</v>
      </c>
      <c r="C32468" t="s">
        <v>84386</v>
      </c>
      <c r="D32468">
        <v>11</v>
      </c>
      <c r="E32468">
        <v>2192</v>
      </c>
      <c r="F32468" t="s">
        <v>90577</v>
      </c>
      <c r="G32468" t="s">
        <v>90646</v>
      </c>
      <c r="H32468" t="s">
        <v>90647</v>
      </c>
      <c r="I32468" t="s">
        <v>90648</v>
      </c>
    </row>
    <row r="32469" spans="1:9" x14ac:dyDescent="0.25">
      <c r="A32469">
        <v>25</v>
      </c>
      <c r="B32469">
        <v>52186</v>
      </c>
      <c r="C32469" t="s">
        <v>84386</v>
      </c>
      <c r="D32469">
        <v>11</v>
      </c>
      <c r="E32469">
        <v>2193</v>
      </c>
      <c r="F32469" t="s">
        <v>90577</v>
      </c>
      <c r="G32469" t="s">
        <v>90649</v>
      </c>
      <c r="H32469" t="s">
        <v>90650</v>
      </c>
      <c r="I32469" t="s">
        <v>721</v>
      </c>
    </row>
    <row r="32470" spans="1:9" x14ac:dyDescent="0.25">
      <c r="A32470">
        <v>26</v>
      </c>
      <c r="B32470">
        <v>52187</v>
      </c>
      <c r="C32470" t="s">
        <v>84386</v>
      </c>
      <c r="D32470">
        <v>11</v>
      </c>
      <c r="E32470">
        <v>2194</v>
      </c>
      <c r="F32470" t="s">
        <v>90577</v>
      </c>
      <c r="G32470" t="s">
        <v>90651</v>
      </c>
      <c r="H32470" t="s">
        <v>90652</v>
      </c>
      <c r="I32470" t="s">
        <v>90653</v>
      </c>
    </row>
    <row r="32471" spans="1:9" x14ac:dyDescent="0.25">
      <c r="A32471">
        <v>27</v>
      </c>
      <c r="B32471">
        <v>52188</v>
      </c>
      <c r="C32471" t="s">
        <v>84386</v>
      </c>
      <c r="D32471">
        <v>11</v>
      </c>
      <c r="E32471">
        <v>2195</v>
      </c>
      <c r="F32471" t="s">
        <v>90577</v>
      </c>
      <c r="G32471" t="s">
        <v>90654</v>
      </c>
      <c r="H32471" t="s">
        <v>90655</v>
      </c>
      <c r="I32471" t="s">
        <v>90656</v>
      </c>
    </row>
    <row r="32472" spans="1:9" x14ac:dyDescent="0.25">
      <c r="A32472">
        <v>28</v>
      </c>
      <c r="B32472">
        <v>52189</v>
      </c>
      <c r="C32472" t="s">
        <v>84386</v>
      </c>
      <c r="D32472">
        <v>11</v>
      </c>
      <c r="E32472">
        <v>2196</v>
      </c>
      <c r="F32472" t="s">
        <v>90577</v>
      </c>
      <c r="G32472" t="s">
        <v>90657</v>
      </c>
      <c r="H32472" t="s">
        <v>90658</v>
      </c>
      <c r="I32472" t="s">
        <v>721</v>
      </c>
    </row>
    <row r="32473" spans="1:9" x14ac:dyDescent="0.25">
      <c r="A32473">
        <v>29</v>
      </c>
      <c r="B32473">
        <v>52190</v>
      </c>
      <c r="C32473" t="s">
        <v>84386</v>
      </c>
      <c r="D32473">
        <v>11</v>
      </c>
      <c r="E32473">
        <v>2197</v>
      </c>
      <c r="F32473" t="s">
        <v>90577</v>
      </c>
      <c r="G32473" t="s">
        <v>90659</v>
      </c>
      <c r="H32473" t="s">
        <v>90660</v>
      </c>
      <c r="I32473" t="s">
        <v>90661</v>
      </c>
    </row>
    <row r="32474" spans="1:9" x14ac:dyDescent="0.25">
      <c r="A32474">
        <v>30</v>
      </c>
      <c r="B32474">
        <v>52191</v>
      </c>
      <c r="C32474" t="s">
        <v>84386</v>
      </c>
      <c r="D32474">
        <v>11</v>
      </c>
      <c r="E32474">
        <v>2198</v>
      </c>
      <c r="F32474" t="s">
        <v>90577</v>
      </c>
      <c r="G32474" t="s">
        <v>90662</v>
      </c>
      <c r="H32474" t="s">
        <v>90663</v>
      </c>
      <c r="I32474" t="s">
        <v>90664</v>
      </c>
    </row>
    <row r="32475" spans="1:9" x14ac:dyDescent="0.25">
      <c r="A32475">
        <v>31</v>
      </c>
      <c r="B32475">
        <v>52192</v>
      </c>
      <c r="C32475" t="s">
        <v>84386</v>
      </c>
      <c r="D32475">
        <v>11</v>
      </c>
      <c r="E32475">
        <v>2199</v>
      </c>
      <c r="F32475" t="s">
        <v>90577</v>
      </c>
      <c r="G32475" t="s">
        <v>90665</v>
      </c>
      <c r="H32475" t="s">
        <v>90666</v>
      </c>
      <c r="I32475" t="s">
        <v>721</v>
      </c>
    </row>
    <row r="32476" spans="1:9" x14ac:dyDescent="0.25">
      <c r="A32476">
        <v>32</v>
      </c>
      <c r="B32476">
        <v>52193</v>
      </c>
      <c r="C32476" t="s">
        <v>84386</v>
      </c>
      <c r="D32476">
        <v>11</v>
      </c>
      <c r="E32476">
        <v>2200</v>
      </c>
      <c r="F32476" t="s">
        <v>90577</v>
      </c>
      <c r="G32476" t="s">
        <v>90667</v>
      </c>
      <c r="H32476" t="s">
        <v>90668</v>
      </c>
      <c r="I32476" t="s">
        <v>90669</v>
      </c>
    </row>
    <row r="32477" spans="1:9" x14ac:dyDescent="0.25">
      <c r="A32477">
        <v>33</v>
      </c>
      <c r="B32477">
        <v>52194</v>
      </c>
      <c r="C32477" t="s">
        <v>84386</v>
      </c>
      <c r="D32477">
        <v>11</v>
      </c>
      <c r="E32477">
        <v>2201</v>
      </c>
      <c r="F32477" t="s">
        <v>90577</v>
      </c>
      <c r="G32477" t="s">
        <v>32204</v>
      </c>
      <c r="H32477" t="s">
        <v>90670</v>
      </c>
      <c r="I32477" t="s">
        <v>90671</v>
      </c>
    </row>
    <row r="32478" spans="1:9" x14ac:dyDescent="0.25">
      <c r="A32478">
        <v>34</v>
      </c>
      <c r="B32478">
        <v>52195</v>
      </c>
      <c r="C32478" t="s">
        <v>84386</v>
      </c>
      <c r="D32478">
        <v>11</v>
      </c>
      <c r="E32478">
        <v>2202</v>
      </c>
      <c r="F32478" t="s">
        <v>90577</v>
      </c>
      <c r="G32478" t="s">
        <v>90672</v>
      </c>
      <c r="H32478" t="s">
        <v>90673</v>
      </c>
      <c r="I32478" t="s">
        <v>90674</v>
      </c>
    </row>
    <row r="32479" spans="1:9" x14ac:dyDescent="0.25">
      <c r="A32479">
        <v>35</v>
      </c>
      <c r="B32479">
        <v>52196</v>
      </c>
      <c r="C32479" t="s">
        <v>84386</v>
      </c>
      <c r="D32479">
        <v>11</v>
      </c>
      <c r="E32479">
        <v>2203</v>
      </c>
      <c r="F32479" t="s">
        <v>90577</v>
      </c>
      <c r="G32479" t="s">
        <v>90675</v>
      </c>
      <c r="H32479" t="s">
        <v>90676</v>
      </c>
      <c r="I32479" t="s">
        <v>90677</v>
      </c>
    </row>
    <row r="32480" spans="1:9" x14ac:dyDescent="0.25">
      <c r="A32480">
        <v>36</v>
      </c>
      <c r="B32480">
        <v>52197</v>
      </c>
      <c r="C32480" t="s">
        <v>84386</v>
      </c>
      <c r="D32480">
        <v>11</v>
      </c>
      <c r="E32480">
        <v>2204</v>
      </c>
      <c r="F32480" t="s">
        <v>90577</v>
      </c>
      <c r="G32480" t="s">
        <v>90678</v>
      </c>
      <c r="H32480" t="s">
        <v>90679</v>
      </c>
      <c r="I32480" t="s">
        <v>90680</v>
      </c>
    </row>
    <row r="32481" spans="1:9" x14ac:dyDescent="0.25">
      <c r="A32481">
        <v>37</v>
      </c>
      <c r="B32481">
        <v>52198</v>
      </c>
      <c r="C32481" t="s">
        <v>84386</v>
      </c>
      <c r="D32481">
        <v>11</v>
      </c>
      <c r="E32481">
        <v>2205</v>
      </c>
      <c r="F32481" t="s">
        <v>90577</v>
      </c>
      <c r="G32481" t="s">
        <v>90681</v>
      </c>
      <c r="H32481" t="s">
        <v>90682</v>
      </c>
      <c r="I32481" t="s">
        <v>90683</v>
      </c>
    </row>
    <row r="32482" spans="1:9" x14ac:dyDescent="0.25">
      <c r="A32482">
        <v>38</v>
      </c>
      <c r="B32482">
        <v>52199</v>
      </c>
      <c r="C32482" t="s">
        <v>84386</v>
      </c>
      <c r="D32482">
        <v>11</v>
      </c>
      <c r="E32482">
        <v>2206</v>
      </c>
      <c r="F32482" t="s">
        <v>90577</v>
      </c>
      <c r="G32482" t="s">
        <v>90684</v>
      </c>
      <c r="H32482" t="s">
        <v>90685</v>
      </c>
      <c r="I32482" t="s">
        <v>90686</v>
      </c>
    </row>
    <row r="32483" spans="1:9" x14ac:dyDescent="0.25">
      <c r="A32483">
        <v>39</v>
      </c>
      <c r="B32483">
        <v>52200</v>
      </c>
      <c r="C32483" t="s">
        <v>84386</v>
      </c>
      <c r="D32483">
        <v>11</v>
      </c>
      <c r="E32483">
        <v>2207</v>
      </c>
      <c r="F32483" t="s">
        <v>90577</v>
      </c>
      <c r="G32483" t="s">
        <v>90687</v>
      </c>
      <c r="H32483" t="s">
        <v>90688</v>
      </c>
      <c r="I32483" t="s">
        <v>90689</v>
      </c>
    </row>
    <row r="32484" spans="1:9" x14ac:dyDescent="0.25">
      <c r="A32484">
        <v>40</v>
      </c>
      <c r="B32484">
        <v>52201</v>
      </c>
      <c r="C32484" t="s">
        <v>84386</v>
      </c>
      <c r="D32484">
        <v>11</v>
      </c>
      <c r="E32484">
        <v>2208</v>
      </c>
      <c r="F32484" t="s">
        <v>90577</v>
      </c>
      <c r="G32484" t="s">
        <v>90690</v>
      </c>
      <c r="H32484" t="s">
        <v>90691</v>
      </c>
      <c r="I32484" t="s">
        <v>90692</v>
      </c>
    </row>
    <row r="32485" spans="1:9" x14ac:dyDescent="0.25">
      <c r="A32485">
        <v>41</v>
      </c>
      <c r="B32485">
        <v>52202</v>
      </c>
      <c r="C32485" t="s">
        <v>84386</v>
      </c>
      <c r="D32485">
        <v>11</v>
      </c>
      <c r="E32485">
        <v>2209</v>
      </c>
      <c r="F32485" t="s">
        <v>90577</v>
      </c>
      <c r="G32485" t="s">
        <v>90693</v>
      </c>
      <c r="H32485" t="s">
        <v>90694</v>
      </c>
      <c r="I32485" t="s">
        <v>90695</v>
      </c>
    </row>
    <row r="32486" spans="1:9" x14ac:dyDescent="0.25">
      <c r="A32486">
        <v>42</v>
      </c>
      <c r="B32486">
        <v>52203</v>
      </c>
      <c r="C32486" t="s">
        <v>84386</v>
      </c>
      <c r="D32486">
        <v>11</v>
      </c>
      <c r="E32486">
        <v>2210</v>
      </c>
      <c r="F32486" t="s">
        <v>90577</v>
      </c>
      <c r="G32486" t="s">
        <v>90696</v>
      </c>
      <c r="H32486" t="s">
        <v>90697</v>
      </c>
      <c r="I32486" t="s">
        <v>90698</v>
      </c>
    </row>
    <row r="32487" spans="1:9" x14ac:dyDescent="0.25">
      <c r="A32487">
        <v>43</v>
      </c>
      <c r="B32487">
        <v>52204</v>
      </c>
      <c r="C32487" t="s">
        <v>84386</v>
      </c>
      <c r="D32487">
        <v>11</v>
      </c>
      <c r="E32487">
        <v>2211</v>
      </c>
      <c r="F32487" t="s">
        <v>90577</v>
      </c>
      <c r="G32487" t="s">
        <v>90699</v>
      </c>
      <c r="H32487" t="s">
        <v>90700</v>
      </c>
      <c r="I32487" t="s">
        <v>90701</v>
      </c>
    </row>
    <row r="32488" spans="1:9" x14ac:dyDescent="0.25">
      <c r="A32488">
        <v>44</v>
      </c>
      <c r="B32488">
        <v>52205</v>
      </c>
      <c r="C32488" t="s">
        <v>84386</v>
      </c>
      <c r="D32488">
        <v>11</v>
      </c>
      <c r="E32488">
        <v>2212</v>
      </c>
      <c r="F32488" t="s">
        <v>90577</v>
      </c>
      <c r="G32488" t="s">
        <v>90702</v>
      </c>
      <c r="H32488" t="s">
        <v>90703</v>
      </c>
      <c r="I32488" t="s">
        <v>90704</v>
      </c>
    </row>
    <row r="32489" spans="1:9" x14ac:dyDescent="0.25">
      <c r="A32489">
        <v>45</v>
      </c>
      <c r="B32489">
        <v>52206</v>
      </c>
      <c r="C32489" t="s">
        <v>84386</v>
      </c>
      <c r="D32489">
        <v>11</v>
      </c>
      <c r="E32489">
        <v>2213</v>
      </c>
      <c r="F32489" t="s">
        <v>90577</v>
      </c>
      <c r="G32489" t="s">
        <v>90705</v>
      </c>
      <c r="H32489" t="s">
        <v>90706</v>
      </c>
      <c r="I32489" t="s">
        <v>721</v>
      </c>
    </row>
    <row r="32490" spans="1:9" x14ac:dyDescent="0.25">
      <c r="A32490">
        <v>46</v>
      </c>
      <c r="B32490">
        <v>52207</v>
      </c>
      <c r="C32490" t="s">
        <v>84386</v>
      </c>
      <c r="D32490">
        <v>11</v>
      </c>
      <c r="E32490">
        <v>2214</v>
      </c>
      <c r="F32490" t="s">
        <v>90577</v>
      </c>
      <c r="G32490" t="s">
        <v>90707</v>
      </c>
      <c r="H32490" t="s">
        <v>90708</v>
      </c>
      <c r="I32490" t="s">
        <v>90709</v>
      </c>
    </row>
    <row r="32491" spans="1:9" x14ac:dyDescent="0.25">
      <c r="A32491">
        <v>47</v>
      </c>
      <c r="B32491">
        <v>52208</v>
      </c>
      <c r="C32491" t="s">
        <v>84386</v>
      </c>
      <c r="D32491">
        <v>11</v>
      </c>
      <c r="E32491">
        <v>2215</v>
      </c>
      <c r="F32491" t="s">
        <v>90577</v>
      </c>
      <c r="G32491" t="s">
        <v>90710</v>
      </c>
      <c r="H32491" t="s">
        <v>90711</v>
      </c>
      <c r="I32491" t="s">
        <v>90712</v>
      </c>
    </row>
    <row r="32492" spans="1:9" x14ac:dyDescent="0.25">
      <c r="A32492">
        <v>48</v>
      </c>
      <c r="B32492">
        <v>52209</v>
      </c>
      <c r="C32492" t="s">
        <v>84386</v>
      </c>
      <c r="D32492">
        <v>11</v>
      </c>
      <c r="E32492">
        <v>2216</v>
      </c>
      <c r="F32492" t="s">
        <v>90577</v>
      </c>
      <c r="G32492" t="s">
        <v>90713</v>
      </c>
      <c r="H32492" t="s">
        <v>90714</v>
      </c>
      <c r="I32492" t="s">
        <v>90715</v>
      </c>
    </row>
    <row r="32493" spans="1:9" x14ac:dyDescent="0.25">
      <c r="A32493">
        <v>49</v>
      </c>
      <c r="B32493">
        <v>52210</v>
      </c>
      <c r="C32493" t="s">
        <v>84386</v>
      </c>
      <c r="D32493">
        <v>11</v>
      </c>
      <c r="E32493">
        <v>2217</v>
      </c>
      <c r="F32493" t="s">
        <v>90577</v>
      </c>
      <c r="G32493" t="s">
        <v>90716</v>
      </c>
      <c r="H32493" t="s">
        <v>90717</v>
      </c>
      <c r="I32493" t="s">
        <v>90718</v>
      </c>
    </row>
    <row r="32494" spans="1:9" x14ac:dyDescent="0.25">
      <c r="A32494">
        <v>50</v>
      </c>
      <c r="B32494">
        <v>52211</v>
      </c>
      <c r="C32494" t="s">
        <v>84386</v>
      </c>
      <c r="D32494">
        <v>11</v>
      </c>
      <c r="E32494">
        <v>2218</v>
      </c>
      <c r="F32494" t="s">
        <v>90577</v>
      </c>
      <c r="G32494" t="s">
        <v>90719</v>
      </c>
      <c r="H32494" t="s">
        <v>90720</v>
      </c>
      <c r="I32494" t="s">
        <v>90721</v>
      </c>
    </row>
    <row r="32495" spans="1:9" x14ac:dyDescent="0.25">
      <c r="A32495">
        <v>51</v>
      </c>
      <c r="B32495">
        <v>52212</v>
      </c>
      <c r="C32495" t="s">
        <v>84386</v>
      </c>
      <c r="D32495">
        <v>11</v>
      </c>
      <c r="E32495">
        <v>2219</v>
      </c>
      <c r="F32495" t="s">
        <v>90577</v>
      </c>
      <c r="G32495" t="s">
        <v>90722</v>
      </c>
      <c r="H32495" t="s">
        <v>90723</v>
      </c>
      <c r="I32495" t="s">
        <v>721</v>
      </c>
    </row>
    <row r="32496" spans="1:9" x14ac:dyDescent="0.25">
      <c r="A32496">
        <v>0</v>
      </c>
      <c r="B32496">
        <v>52213</v>
      </c>
      <c r="C32496" t="s">
        <v>84386</v>
      </c>
      <c r="D32496">
        <v>12</v>
      </c>
      <c r="E32496">
        <v>2220</v>
      </c>
      <c r="F32496" t="s">
        <v>90724</v>
      </c>
      <c r="G32496" t="s">
        <v>90725</v>
      </c>
      <c r="H32496" t="s">
        <v>90726</v>
      </c>
      <c r="I32496" t="s">
        <v>90727</v>
      </c>
    </row>
    <row r="32497" spans="1:9" x14ac:dyDescent="0.25">
      <c r="A32497">
        <v>1</v>
      </c>
      <c r="B32497">
        <v>52214</v>
      </c>
      <c r="C32497" t="s">
        <v>84386</v>
      </c>
      <c r="D32497">
        <v>12</v>
      </c>
      <c r="E32497">
        <v>2221</v>
      </c>
      <c r="F32497" t="s">
        <v>90724</v>
      </c>
      <c r="G32497" t="s">
        <v>90728</v>
      </c>
      <c r="H32497" t="s">
        <v>90729</v>
      </c>
      <c r="I32497" t="s">
        <v>90730</v>
      </c>
    </row>
    <row r="32498" spans="1:9" x14ac:dyDescent="0.25">
      <c r="A32498">
        <v>2</v>
      </c>
      <c r="B32498">
        <v>52215</v>
      </c>
      <c r="C32498" t="s">
        <v>84386</v>
      </c>
      <c r="D32498">
        <v>12</v>
      </c>
      <c r="E32498">
        <v>2222</v>
      </c>
      <c r="F32498" t="s">
        <v>90724</v>
      </c>
      <c r="G32498" t="s">
        <v>90731</v>
      </c>
      <c r="H32498" t="s">
        <v>90732</v>
      </c>
      <c r="I32498" t="s">
        <v>90733</v>
      </c>
    </row>
    <row r="32499" spans="1:9" x14ac:dyDescent="0.25">
      <c r="A32499">
        <v>3</v>
      </c>
      <c r="B32499">
        <v>52216</v>
      </c>
      <c r="C32499" t="s">
        <v>84386</v>
      </c>
      <c r="D32499">
        <v>12</v>
      </c>
      <c r="E32499">
        <v>2223</v>
      </c>
      <c r="F32499" t="s">
        <v>90724</v>
      </c>
      <c r="G32499" t="s">
        <v>90734</v>
      </c>
      <c r="H32499" t="s">
        <v>90735</v>
      </c>
      <c r="I32499" t="s">
        <v>90736</v>
      </c>
    </row>
    <row r="32500" spans="1:9" x14ac:dyDescent="0.25">
      <c r="A32500">
        <v>4</v>
      </c>
      <c r="B32500">
        <v>52217</v>
      </c>
      <c r="C32500" t="s">
        <v>84386</v>
      </c>
      <c r="D32500">
        <v>12</v>
      </c>
      <c r="E32500">
        <v>2224</v>
      </c>
      <c r="F32500" t="s">
        <v>90724</v>
      </c>
      <c r="G32500" t="s">
        <v>90737</v>
      </c>
      <c r="H32500" t="s">
        <v>90738</v>
      </c>
      <c r="I32500" t="s">
        <v>90739</v>
      </c>
    </row>
    <row r="32501" spans="1:9" x14ac:dyDescent="0.25">
      <c r="A32501">
        <v>5</v>
      </c>
      <c r="B32501">
        <v>52218</v>
      </c>
      <c r="C32501" t="s">
        <v>84386</v>
      </c>
      <c r="D32501">
        <v>12</v>
      </c>
      <c r="E32501">
        <v>2225</v>
      </c>
      <c r="F32501" t="s">
        <v>90724</v>
      </c>
      <c r="G32501" t="s">
        <v>90740</v>
      </c>
      <c r="H32501" t="s">
        <v>90741</v>
      </c>
      <c r="I32501" t="s">
        <v>90742</v>
      </c>
    </row>
    <row r="32502" spans="1:9" x14ac:dyDescent="0.25">
      <c r="A32502">
        <v>6</v>
      </c>
      <c r="B32502">
        <v>52219</v>
      </c>
      <c r="C32502" t="s">
        <v>84386</v>
      </c>
      <c r="D32502">
        <v>12</v>
      </c>
      <c r="E32502">
        <v>2226</v>
      </c>
      <c r="F32502" t="s">
        <v>90724</v>
      </c>
      <c r="G32502" t="s">
        <v>90743</v>
      </c>
      <c r="H32502" t="s">
        <v>90744</v>
      </c>
      <c r="I32502" t="s">
        <v>90745</v>
      </c>
    </row>
    <row r="32503" spans="1:9" x14ac:dyDescent="0.25">
      <c r="A32503">
        <v>7</v>
      </c>
      <c r="B32503">
        <v>52220</v>
      </c>
      <c r="C32503" t="s">
        <v>84386</v>
      </c>
      <c r="D32503">
        <v>12</v>
      </c>
      <c r="E32503">
        <v>2227</v>
      </c>
      <c r="F32503" t="s">
        <v>90724</v>
      </c>
      <c r="G32503" t="s">
        <v>90746</v>
      </c>
      <c r="H32503" t="s">
        <v>90747</v>
      </c>
      <c r="I32503" t="s">
        <v>90748</v>
      </c>
    </row>
    <row r="32504" spans="1:9" x14ac:dyDescent="0.25">
      <c r="A32504">
        <v>8</v>
      </c>
      <c r="B32504">
        <v>52221</v>
      </c>
      <c r="C32504" t="s">
        <v>84386</v>
      </c>
      <c r="D32504">
        <v>12</v>
      </c>
      <c r="E32504">
        <v>2228</v>
      </c>
      <c r="F32504" t="s">
        <v>90724</v>
      </c>
      <c r="G32504" t="s">
        <v>90749</v>
      </c>
      <c r="H32504" t="s">
        <v>90750</v>
      </c>
      <c r="I32504" t="s">
        <v>90751</v>
      </c>
    </row>
    <row r="32505" spans="1:9" x14ac:dyDescent="0.25">
      <c r="A32505">
        <v>9</v>
      </c>
      <c r="B32505">
        <v>52222</v>
      </c>
      <c r="C32505" t="s">
        <v>84386</v>
      </c>
      <c r="D32505">
        <v>12</v>
      </c>
      <c r="E32505">
        <v>2229</v>
      </c>
      <c r="F32505" t="s">
        <v>90724</v>
      </c>
      <c r="G32505" t="s">
        <v>90752</v>
      </c>
      <c r="H32505" t="s">
        <v>90753</v>
      </c>
      <c r="I32505" t="s">
        <v>90754</v>
      </c>
    </row>
    <row r="32506" spans="1:9" x14ac:dyDescent="0.25">
      <c r="A32506">
        <v>10</v>
      </c>
      <c r="B32506">
        <v>52223</v>
      </c>
      <c r="C32506" t="s">
        <v>84386</v>
      </c>
      <c r="D32506">
        <v>12</v>
      </c>
      <c r="E32506">
        <v>2230</v>
      </c>
      <c r="F32506" t="s">
        <v>90724</v>
      </c>
      <c r="G32506" t="s">
        <v>90755</v>
      </c>
      <c r="H32506" t="s">
        <v>90756</v>
      </c>
      <c r="I32506" t="s">
        <v>90757</v>
      </c>
    </row>
    <row r="32507" spans="1:9" x14ac:dyDescent="0.25">
      <c r="A32507">
        <v>11</v>
      </c>
      <c r="B32507">
        <v>52224</v>
      </c>
      <c r="C32507" t="s">
        <v>84386</v>
      </c>
      <c r="D32507">
        <v>12</v>
      </c>
      <c r="E32507">
        <v>2231</v>
      </c>
      <c r="F32507" t="s">
        <v>90724</v>
      </c>
      <c r="G32507" t="s">
        <v>90758</v>
      </c>
      <c r="H32507" t="s">
        <v>90759</v>
      </c>
      <c r="I32507" t="s">
        <v>90760</v>
      </c>
    </row>
    <row r="32508" spans="1:9" x14ac:dyDescent="0.25">
      <c r="A32508">
        <v>12</v>
      </c>
      <c r="B32508">
        <v>52225</v>
      </c>
      <c r="C32508" t="s">
        <v>84386</v>
      </c>
      <c r="D32508">
        <v>12</v>
      </c>
      <c r="E32508">
        <v>2232</v>
      </c>
      <c r="F32508" t="s">
        <v>90724</v>
      </c>
      <c r="G32508" t="s">
        <v>90761</v>
      </c>
      <c r="H32508" t="s">
        <v>90762</v>
      </c>
      <c r="I32508" t="s">
        <v>90763</v>
      </c>
    </row>
    <row r="32509" spans="1:9" x14ac:dyDescent="0.25">
      <c r="A32509">
        <v>13</v>
      </c>
      <c r="B32509">
        <v>52226</v>
      </c>
      <c r="C32509" t="s">
        <v>84386</v>
      </c>
      <c r="D32509">
        <v>12</v>
      </c>
      <c r="E32509">
        <v>2233</v>
      </c>
      <c r="F32509" t="s">
        <v>90724</v>
      </c>
      <c r="G32509" t="s">
        <v>90764</v>
      </c>
      <c r="H32509" t="s">
        <v>90765</v>
      </c>
      <c r="I32509" t="s">
        <v>90766</v>
      </c>
    </row>
    <row r="32510" spans="1:9" x14ac:dyDescent="0.25">
      <c r="A32510">
        <v>14</v>
      </c>
      <c r="B32510">
        <v>52227</v>
      </c>
      <c r="C32510" t="s">
        <v>84386</v>
      </c>
      <c r="D32510">
        <v>12</v>
      </c>
      <c r="E32510">
        <v>2234</v>
      </c>
      <c r="F32510" t="s">
        <v>90724</v>
      </c>
      <c r="G32510" t="s">
        <v>90767</v>
      </c>
      <c r="H32510" t="s">
        <v>90768</v>
      </c>
      <c r="I32510" t="s">
        <v>90769</v>
      </c>
    </row>
    <row r="32511" spans="1:9" x14ac:dyDescent="0.25">
      <c r="A32511">
        <v>15</v>
      </c>
      <c r="B32511">
        <v>52228</v>
      </c>
      <c r="C32511" t="s">
        <v>84386</v>
      </c>
      <c r="D32511">
        <v>12</v>
      </c>
      <c r="E32511">
        <v>2235</v>
      </c>
      <c r="F32511" t="s">
        <v>90724</v>
      </c>
      <c r="G32511" t="s">
        <v>90770</v>
      </c>
      <c r="H32511" t="s">
        <v>90771</v>
      </c>
      <c r="I32511" t="s">
        <v>90772</v>
      </c>
    </row>
    <row r="32512" spans="1:9" x14ac:dyDescent="0.25">
      <c r="A32512">
        <v>16</v>
      </c>
      <c r="B32512">
        <v>52229</v>
      </c>
      <c r="C32512" t="s">
        <v>84386</v>
      </c>
      <c r="D32512">
        <v>12</v>
      </c>
      <c r="E32512">
        <v>2236</v>
      </c>
      <c r="F32512" t="s">
        <v>90724</v>
      </c>
      <c r="G32512" t="s">
        <v>90773</v>
      </c>
      <c r="H32512" t="s">
        <v>90774</v>
      </c>
      <c r="I32512" t="s">
        <v>90775</v>
      </c>
    </row>
    <row r="32513" spans="1:9" x14ac:dyDescent="0.25">
      <c r="A32513">
        <v>17</v>
      </c>
      <c r="B32513">
        <v>52230</v>
      </c>
      <c r="C32513" t="s">
        <v>84386</v>
      </c>
      <c r="D32513">
        <v>12</v>
      </c>
      <c r="E32513">
        <v>2237</v>
      </c>
      <c r="F32513" t="s">
        <v>90724</v>
      </c>
      <c r="G32513" t="s">
        <v>90776</v>
      </c>
      <c r="H32513" t="s">
        <v>90777</v>
      </c>
      <c r="I32513" t="s">
        <v>90778</v>
      </c>
    </row>
    <row r="32514" spans="1:9" x14ac:dyDescent="0.25">
      <c r="A32514">
        <v>18</v>
      </c>
      <c r="B32514">
        <v>52231</v>
      </c>
      <c r="C32514" t="s">
        <v>84386</v>
      </c>
      <c r="D32514">
        <v>12</v>
      </c>
      <c r="E32514">
        <v>2238</v>
      </c>
      <c r="F32514" t="s">
        <v>90724</v>
      </c>
      <c r="G32514" t="s">
        <v>90779</v>
      </c>
      <c r="H32514" t="s">
        <v>90780</v>
      </c>
      <c r="I32514" t="s">
        <v>90781</v>
      </c>
    </row>
    <row r="32515" spans="1:9" x14ac:dyDescent="0.25">
      <c r="A32515">
        <v>19</v>
      </c>
      <c r="B32515">
        <v>52232</v>
      </c>
      <c r="C32515" t="s">
        <v>84386</v>
      </c>
      <c r="D32515">
        <v>12</v>
      </c>
      <c r="E32515">
        <v>2239</v>
      </c>
      <c r="F32515" t="s">
        <v>90724</v>
      </c>
      <c r="G32515" t="s">
        <v>90782</v>
      </c>
      <c r="H32515" t="s">
        <v>90783</v>
      </c>
      <c r="I32515" t="s">
        <v>90784</v>
      </c>
    </row>
    <row r="32516" spans="1:9" x14ac:dyDescent="0.25">
      <c r="A32516">
        <v>20</v>
      </c>
      <c r="B32516">
        <v>52233</v>
      </c>
      <c r="C32516" t="s">
        <v>84386</v>
      </c>
      <c r="D32516">
        <v>12</v>
      </c>
      <c r="E32516">
        <v>2240</v>
      </c>
      <c r="F32516" t="s">
        <v>90724</v>
      </c>
      <c r="G32516" t="s">
        <v>90785</v>
      </c>
      <c r="H32516" t="s">
        <v>90786</v>
      </c>
      <c r="I32516" t="s">
        <v>721</v>
      </c>
    </row>
    <row r="32517" spans="1:9" x14ac:dyDescent="0.25">
      <c r="A32517">
        <v>21</v>
      </c>
      <c r="B32517">
        <v>52234</v>
      </c>
      <c r="C32517" t="s">
        <v>84386</v>
      </c>
      <c r="D32517">
        <v>12</v>
      </c>
      <c r="E32517">
        <v>2241</v>
      </c>
      <c r="F32517" t="s">
        <v>90724</v>
      </c>
      <c r="G32517" t="s">
        <v>90787</v>
      </c>
      <c r="H32517" t="s">
        <v>90788</v>
      </c>
      <c r="I32517" t="s">
        <v>90789</v>
      </c>
    </row>
    <row r="32518" spans="1:9" x14ac:dyDescent="0.25">
      <c r="A32518">
        <v>22</v>
      </c>
      <c r="B32518">
        <v>52235</v>
      </c>
      <c r="C32518" t="s">
        <v>84386</v>
      </c>
      <c r="D32518">
        <v>12</v>
      </c>
      <c r="E32518">
        <v>2242</v>
      </c>
      <c r="F32518" t="s">
        <v>90724</v>
      </c>
      <c r="G32518" t="s">
        <v>90790</v>
      </c>
      <c r="H32518" t="s">
        <v>90791</v>
      </c>
      <c r="I32518" t="s">
        <v>90792</v>
      </c>
    </row>
    <row r="32519" spans="1:9" x14ac:dyDescent="0.25">
      <c r="A32519">
        <v>23</v>
      </c>
      <c r="B32519">
        <v>52236</v>
      </c>
      <c r="C32519" t="s">
        <v>84386</v>
      </c>
      <c r="D32519">
        <v>12</v>
      </c>
      <c r="E32519">
        <v>2243</v>
      </c>
      <c r="F32519" t="s">
        <v>90724</v>
      </c>
      <c r="G32519" t="s">
        <v>90793</v>
      </c>
      <c r="H32519" t="s">
        <v>90794</v>
      </c>
      <c r="I32519" t="s">
        <v>90795</v>
      </c>
    </row>
    <row r="32520" spans="1:9" x14ac:dyDescent="0.25">
      <c r="A32520">
        <v>24</v>
      </c>
      <c r="B32520">
        <v>52237</v>
      </c>
      <c r="C32520" t="s">
        <v>84386</v>
      </c>
      <c r="D32520">
        <v>12</v>
      </c>
      <c r="E32520">
        <v>2244</v>
      </c>
      <c r="F32520" t="s">
        <v>90724</v>
      </c>
      <c r="G32520" t="s">
        <v>90796</v>
      </c>
      <c r="H32520" t="s">
        <v>90797</v>
      </c>
      <c r="I32520" t="s">
        <v>90798</v>
      </c>
    </row>
    <row r="32521" spans="1:9" x14ac:dyDescent="0.25">
      <c r="A32521">
        <v>25</v>
      </c>
      <c r="B32521">
        <v>52238</v>
      </c>
      <c r="C32521" t="s">
        <v>84386</v>
      </c>
      <c r="D32521">
        <v>12</v>
      </c>
      <c r="E32521">
        <v>2245</v>
      </c>
      <c r="F32521" t="s">
        <v>90724</v>
      </c>
      <c r="G32521" t="s">
        <v>90799</v>
      </c>
      <c r="H32521" t="s">
        <v>90800</v>
      </c>
      <c r="I32521" t="s">
        <v>90801</v>
      </c>
    </row>
    <row r="32522" spans="1:9" x14ac:dyDescent="0.25">
      <c r="A32522">
        <v>26</v>
      </c>
      <c r="B32522">
        <v>52239</v>
      </c>
      <c r="C32522" t="s">
        <v>84386</v>
      </c>
      <c r="D32522">
        <v>12</v>
      </c>
      <c r="E32522">
        <v>2246</v>
      </c>
      <c r="F32522" t="s">
        <v>90724</v>
      </c>
      <c r="G32522" t="s">
        <v>90802</v>
      </c>
      <c r="H32522" t="s">
        <v>90803</v>
      </c>
      <c r="I32522" t="s">
        <v>90804</v>
      </c>
    </row>
    <row r="32523" spans="1:9" x14ac:dyDescent="0.25">
      <c r="A32523">
        <v>27</v>
      </c>
      <c r="B32523">
        <v>52240</v>
      </c>
      <c r="C32523" t="s">
        <v>84386</v>
      </c>
      <c r="D32523">
        <v>12</v>
      </c>
      <c r="E32523">
        <v>2247</v>
      </c>
      <c r="F32523" t="s">
        <v>90724</v>
      </c>
      <c r="G32523" t="s">
        <v>90805</v>
      </c>
      <c r="H32523" t="s">
        <v>90806</v>
      </c>
      <c r="I32523" t="s">
        <v>90807</v>
      </c>
    </row>
    <row r="32524" spans="1:9" x14ac:dyDescent="0.25">
      <c r="A32524">
        <v>28</v>
      </c>
      <c r="B32524">
        <v>52241</v>
      </c>
      <c r="C32524" t="s">
        <v>84386</v>
      </c>
      <c r="D32524">
        <v>12</v>
      </c>
      <c r="E32524">
        <v>2248</v>
      </c>
      <c r="F32524" t="s">
        <v>90724</v>
      </c>
      <c r="G32524" t="s">
        <v>90808</v>
      </c>
      <c r="H32524" t="s">
        <v>90809</v>
      </c>
      <c r="I32524" t="s">
        <v>90810</v>
      </c>
    </row>
    <row r="32525" spans="1:9" x14ac:dyDescent="0.25">
      <c r="A32525">
        <v>29</v>
      </c>
      <c r="B32525">
        <v>52242</v>
      </c>
      <c r="C32525" t="s">
        <v>84386</v>
      </c>
      <c r="D32525">
        <v>12</v>
      </c>
      <c r="E32525">
        <v>2249</v>
      </c>
      <c r="F32525" t="s">
        <v>90724</v>
      </c>
      <c r="G32525" t="s">
        <v>90811</v>
      </c>
      <c r="H32525" t="s">
        <v>90812</v>
      </c>
      <c r="I32525" t="s">
        <v>90813</v>
      </c>
    </row>
    <row r="32526" spans="1:9" x14ac:dyDescent="0.25">
      <c r="A32526">
        <v>30</v>
      </c>
      <c r="B32526">
        <v>52243</v>
      </c>
      <c r="C32526" t="s">
        <v>84386</v>
      </c>
      <c r="D32526">
        <v>12</v>
      </c>
      <c r="E32526">
        <v>2250</v>
      </c>
      <c r="F32526" t="s">
        <v>90724</v>
      </c>
      <c r="G32526" t="s">
        <v>90814</v>
      </c>
      <c r="H32526" t="s">
        <v>90815</v>
      </c>
      <c r="I32526" t="s">
        <v>90816</v>
      </c>
    </row>
    <row r="32527" spans="1:9" x14ac:dyDescent="0.25">
      <c r="A32527">
        <v>31</v>
      </c>
      <c r="B32527">
        <v>52244</v>
      </c>
      <c r="C32527" t="s">
        <v>84386</v>
      </c>
      <c r="D32527">
        <v>12</v>
      </c>
      <c r="E32527">
        <v>2251</v>
      </c>
      <c r="F32527" t="s">
        <v>90724</v>
      </c>
      <c r="G32527" t="s">
        <v>90817</v>
      </c>
      <c r="H32527" t="s">
        <v>90818</v>
      </c>
      <c r="I32527" t="s">
        <v>90819</v>
      </c>
    </row>
    <row r="32528" spans="1:9" x14ac:dyDescent="0.25">
      <c r="A32528">
        <v>32</v>
      </c>
      <c r="B32528">
        <v>52245</v>
      </c>
      <c r="C32528" t="s">
        <v>84386</v>
      </c>
      <c r="D32528">
        <v>12</v>
      </c>
      <c r="E32528">
        <v>2252</v>
      </c>
      <c r="F32528" t="s">
        <v>90724</v>
      </c>
      <c r="G32528" t="s">
        <v>90820</v>
      </c>
      <c r="H32528" t="s">
        <v>90821</v>
      </c>
      <c r="I32528" t="s">
        <v>90822</v>
      </c>
    </row>
    <row r="32529" spans="1:9" x14ac:dyDescent="0.25">
      <c r="A32529">
        <v>33</v>
      </c>
      <c r="B32529">
        <v>52246</v>
      </c>
      <c r="C32529" t="s">
        <v>84386</v>
      </c>
      <c r="D32529">
        <v>12</v>
      </c>
      <c r="E32529">
        <v>2253</v>
      </c>
      <c r="F32529" t="s">
        <v>90724</v>
      </c>
      <c r="G32529" t="s">
        <v>88117</v>
      </c>
      <c r="H32529" t="s">
        <v>90823</v>
      </c>
      <c r="I32529" t="s">
        <v>90824</v>
      </c>
    </row>
    <row r="32530" spans="1:9" x14ac:dyDescent="0.25">
      <c r="A32530">
        <v>34</v>
      </c>
      <c r="B32530">
        <v>52247</v>
      </c>
      <c r="C32530" t="s">
        <v>84386</v>
      </c>
      <c r="D32530">
        <v>12</v>
      </c>
      <c r="E32530">
        <v>2254</v>
      </c>
      <c r="F32530" t="s">
        <v>90724</v>
      </c>
      <c r="G32530" t="s">
        <v>90825</v>
      </c>
      <c r="H32530" t="s">
        <v>90826</v>
      </c>
      <c r="I32530" t="s">
        <v>90827</v>
      </c>
    </row>
    <row r="32531" spans="1:9" x14ac:dyDescent="0.25">
      <c r="A32531">
        <v>35</v>
      </c>
      <c r="B32531">
        <v>52248</v>
      </c>
      <c r="C32531" t="s">
        <v>84386</v>
      </c>
      <c r="D32531">
        <v>12</v>
      </c>
      <c r="E32531">
        <v>2255</v>
      </c>
      <c r="F32531" t="s">
        <v>90724</v>
      </c>
      <c r="G32531" t="s">
        <v>89974</v>
      </c>
      <c r="H32531" t="s">
        <v>90828</v>
      </c>
      <c r="I32531" t="s">
        <v>90829</v>
      </c>
    </row>
    <row r="32532" spans="1:9" x14ac:dyDescent="0.25">
      <c r="A32532">
        <v>36</v>
      </c>
      <c r="B32532">
        <v>52249</v>
      </c>
      <c r="C32532" t="s">
        <v>84386</v>
      </c>
      <c r="D32532">
        <v>12</v>
      </c>
      <c r="E32532">
        <v>2256</v>
      </c>
      <c r="F32532" t="s">
        <v>90724</v>
      </c>
      <c r="G32532" t="s">
        <v>90830</v>
      </c>
      <c r="H32532" t="s">
        <v>90831</v>
      </c>
      <c r="I32532" t="s">
        <v>90832</v>
      </c>
    </row>
    <row r="32533" spans="1:9" x14ac:dyDescent="0.25">
      <c r="A32533">
        <v>37</v>
      </c>
      <c r="B32533">
        <v>52250</v>
      </c>
      <c r="C32533" t="s">
        <v>84386</v>
      </c>
      <c r="D32533">
        <v>12</v>
      </c>
      <c r="E32533">
        <v>2257</v>
      </c>
      <c r="F32533" t="s">
        <v>90724</v>
      </c>
      <c r="G32533" t="s">
        <v>90833</v>
      </c>
      <c r="H32533" t="s">
        <v>90834</v>
      </c>
      <c r="I32533" t="s">
        <v>90835</v>
      </c>
    </row>
    <row r="32534" spans="1:9" x14ac:dyDescent="0.25">
      <c r="A32534">
        <v>38</v>
      </c>
      <c r="B32534">
        <v>52251</v>
      </c>
      <c r="C32534" t="s">
        <v>84386</v>
      </c>
      <c r="D32534">
        <v>12</v>
      </c>
      <c r="E32534">
        <v>2258</v>
      </c>
      <c r="F32534" t="s">
        <v>90724</v>
      </c>
      <c r="G32534" t="s">
        <v>90836</v>
      </c>
      <c r="H32534" t="s">
        <v>90837</v>
      </c>
      <c r="I32534" t="s">
        <v>90838</v>
      </c>
    </row>
    <row r="32535" spans="1:9" x14ac:dyDescent="0.25">
      <c r="A32535">
        <v>39</v>
      </c>
      <c r="B32535">
        <v>52252</v>
      </c>
      <c r="C32535" t="s">
        <v>84386</v>
      </c>
      <c r="D32535">
        <v>12</v>
      </c>
      <c r="E32535">
        <v>2259</v>
      </c>
      <c r="F32535" t="s">
        <v>90724</v>
      </c>
      <c r="G32535" t="s">
        <v>85280</v>
      </c>
      <c r="H32535" t="s">
        <v>90839</v>
      </c>
      <c r="I32535" t="s">
        <v>90840</v>
      </c>
    </row>
    <row r="32536" spans="1:9" x14ac:dyDescent="0.25">
      <c r="A32536">
        <v>40</v>
      </c>
      <c r="B32536">
        <v>52253</v>
      </c>
      <c r="C32536" t="s">
        <v>84386</v>
      </c>
      <c r="D32536">
        <v>12</v>
      </c>
      <c r="E32536">
        <v>2260</v>
      </c>
      <c r="F32536" t="s">
        <v>90724</v>
      </c>
      <c r="G32536" t="s">
        <v>90841</v>
      </c>
      <c r="H32536" t="s">
        <v>90842</v>
      </c>
      <c r="I32536" t="s">
        <v>90843</v>
      </c>
    </row>
    <row r="32537" spans="1:9" x14ac:dyDescent="0.25">
      <c r="A32537">
        <v>41</v>
      </c>
      <c r="B32537">
        <v>52254</v>
      </c>
      <c r="C32537" t="s">
        <v>84386</v>
      </c>
      <c r="D32537">
        <v>12</v>
      </c>
      <c r="E32537">
        <v>2261</v>
      </c>
      <c r="F32537" t="s">
        <v>90724</v>
      </c>
      <c r="G32537" t="s">
        <v>84466</v>
      </c>
      <c r="H32537" t="s">
        <v>90844</v>
      </c>
      <c r="I32537" t="s">
        <v>90845</v>
      </c>
    </row>
    <row r="32538" spans="1:9" x14ac:dyDescent="0.25">
      <c r="A32538">
        <v>42</v>
      </c>
      <c r="B32538">
        <v>52255</v>
      </c>
      <c r="C32538" t="s">
        <v>84386</v>
      </c>
      <c r="D32538">
        <v>12</v>
      </c>
      <c r="E32538">
        <v>2262</v>
      </c>
      <c r="F32538" t="s">
        <v>90724</v>
      </c>
      <c r="G32538" t="s">
        <v>90846</v>
      </c>
      <c r="H32538" t="s">
        <v>90847</v>
      </c>
      <c r="I32538" t="s">
        <v>90848</v>
      </c>
    </row>
    <row r="32539" spans="1:9" x14ac:dyDescent="0.25">
      <c r="A32539">
        <v>43</v>
      </c>
      <c r="B32539">
        <v>52256</v>
      </c>
      <c r="C32539" t="s">
        <v>84386</v>
      </c>
      <c r="D32539">
        <v>12</v>
      </c>
      <c r="E32539">
        <v>2263</v>
      </c>
      <c r="F32539" t="s">
        <v>90724</v>
      </c>
      <c r="G32539" t="s">
        <v>90849</v>
      </c>
      <c r="H32539" t="s">
        <v>90850</v>
      </c>
      <c r="I32539" t="s">
        <v>90851</v>
      </c>
    </row>
    <row r="32540" spans="1:9" x14ac:dyDescent="0.25">
      <c r="A32540">
        <v>44</v>
      </c>
      <c r="B32540">
        <v>52257</v>
      </c>
      <c r="C32540" t="s">
        <v>84386</v>
      </c>
      <c r="D32540">
        <v>12</v>
      </c>
      <c r="E32540">
        <v>2264</v>
      </c>
      <c r="F32540" t="s">
        <v>90724</v>
      </c>
      <c r="G32540" t="s">
        <v>90852</v>
      </c>
      <c r="H32540" t="s">
        <v>90853</v>
      </c>
      <c r="I32540" t="s">
        <v>90854</v>
      </c>
    </row>
    <row r="32541" spans="1:9" x14ac:dyDescent="0.25">
      <c r="A32541">
        <v>45</v>
      </c>
      <c r="B32541">
        <v>52258</v>
      </c>
      <c r="C32541" t="s">
        <v>84386</v>
      </c>
      <c r="D32541">
        <v>12</v>
      </c>
      <c r="E32541">
        <v>2265</v>
      </c>
      <c r="F32541" t="s">
        <v>90724</v>
      </c>
      <c r="G32541" t="s">
        <v>86710</v>
      </c>
      <c r="H32541" t="s">
        <v>90855</v>
      </c>
      <c r="I32541" t="s">
        <v>90856</v>
      </c>
    </row>
    <row r="32542" spans="1:9" x14ac:dyDescent="0.25">
      <c r="A32542">
        <v>46</v>
      </c>
      <c r="B32542">
        <v>52259</v>
      </c>
      <c r="C32542" t="s">
        <v>84386</v>
      </c>
      <c r="D32542">
        <v>12</v>
      </c>
      <c r="E32542">
        <v>2266</v>
      </c>
      <c r="F32542" t="s">
        <v>90724</v>
      </c>
      <c r="G32542" t="s">
        <v>90857</v>
      </c>
      <c r="H32542" t="s">
        <v>90858</v>
      </c>
      <c r="I32542" t="s">
        <v>90859</v>
      </c>
    </row>
    <row r="32543" spans="1:9" x14ac:dyDescent="0.25">
      <c r="A32543">
        <v>47</v>
      </c>
      <c r="B32543">
        <v>52260</v>
      </c>
      <c r="C32543" t="s">
        <v>84386</v>
      </c>
      <c r="D32543">
        <v>12</v>
      </c>
      <c r="E32543">
        <v>2267</v>
      </c>
      <c r="F32543" t="s">
        <v>90724</v>
      </c>
      <c r="G32543" t="s">
        <v>90860</v>
      </c>
      <c r="H32543" t="s">
        <v>90861</v>
      </c>
      <c r="I32543" t="s">
        <v>90862</v>
      </c>
    </row>
    <row r="32544" spans="1:9" x14ac:dyDescent="0.25">
      <c r="A32544">
        <v>48</v>
      </c>
      <c r="B32544">
        <v>52261</v>
      </c>
      <c r="C32544" t="s">
        <v>84386</v>
      </c>
      <c r="D32544">
        <v>12</v>
      </c>
      <c r="E32544">
        <v>2268</v>
      </c>
      <c r="F32544" t="s">
        <v>90724</v>
      </c>
      <c r="G32544" t="s">
        <v>90863</v>
      </c>
      <c r="H32544" t="s">
        <v>90864</v>
      </c>
      <c r="I32544" t="s">
        <v>90865</v>
      </c>
    </row>
    <row r="32545" spans="1:9" x14ac:dyDescent="0.25">
      <c r="A32545">
        <v>49</v>
      </c>
      <c r="B32545">
        <v>52262</v>
      </c>
      <c r="C32545" t="s">
        <v>84386</v>
      </c>
      <c r="D32545">
        <v>12</v>
      </c>
      <c r="E32545">
        <v>2269</v>
      </c>
      <c r="F32545" t="s">
        <v>90724</v>
      </c>
      <c r="G32545" t="s">
        <v>90866</v>
      </c>
      <c r="H32545" t="s">
        <v>90867</v>
      </c>
      <c r="I32545" t="s">
        <v>90868</v>
      </c>
    </row>
    <row r="32546" spans="1:9" x14ac:dyDescent="0.25">
      <c r="A32546">
        <v>50</v>
      </c>
      <c r="B32546">
        <v>52263</v>
      </c>
      <c r="C32546" t="s">
        <v>84386</v>
      </c>
      <c r="D32546">
        <v>12</v>
      </c>
      <c r="E32546">
        <v>2270</v>
      </c>
      <c r="F32546" t="s">
        <v>90724</v>
      </c>
      <c r="G32546" t="s">
        <v>90869</v>
      </c>
      <c r="H32546" t="s">
        <v>90870</v>
      </c>
      <c r="I32546" t="s">
        <v>90871</v>
      </c>
    </row>
    <row r="32547" spans="1:9" x14ac:dyDescent="0.25">
      <c r="A32547">
        <v>51</v>
      </c>
      <c r="B32547">
        <v>52264</v>
      </c>
      <c r="C32547" t="s">
        <v>84386</v>
      </c>
      <c r="D32547">
        <v>12</v>
      </c>
      <c r="E32547">
        <v>2271</v>
      </c>
      <c r="F32547" t="s">
        <v>90724</v>
      </c>
      <c r="G32547" t="s">
        <v>90872</v>
      </c>
      <c r="H32547" t="s">
        <v>90873</v>
      </c>
      <c r="I32547" t="s">
        <v>90874</v>
      </c>
    </row>
    <row r="32548" spans="1:9" x14ac:dyDescent="0.25">
      <c r="A32548">
        <v>52</v>
      </c>
      <c r="B32548">
        <v>52265</v>
      </c>
      <c r="C32548" t="s">
        <v>84386</v>
      </c>
      <c r="D32548">
        <v>12</v>
      </c>
      <c r="E32548">
        <v>2272</v>
      </c>
      <c r="F32548" t="s">
        <v>90724</v>
      </c>
      <c r="G32548" t="s">
        <v>90875</v>
      </c>
      <c r="H32548" t="s">
        <v>90876</v>
      </c>
      <c r="I32548" t="s">
        <v>90877</v>
      </c>
    </row>
    <row r="32549" spans="1:9" x14ac:dyDescent="0.25">
      <c r="A32549">
        <v>53</v>
      </c>
      <c r="B32549">
        <v>52266</v>
      </c>
      <c r="C32549" t="s">
        <v>84386</v>
      </c>
      <c r="D32549">
        <v>12</v>
      </c>
      <c r="E32549">
        <v>2273</v>
      </c>
      <c r="F32549" t="s">
        <v>90724</v>
      </c>
      <c r="G32549" t="s">
        <v>90878</v>
      </c>
      <c r="H32549" t="s">
        <v>90879</v>
      </c>
      <c r="I32549" t="s">
        <v>90880</v>
      </c>
    </row>
    <row r="32550" spans="1:9" x14ac:dyDescent="0.25">
      <c r="A32550">
        <v>54</v>
      </c>
      <c r="B32550">
        <v>52267</v>
      </c>
      <c r="C32550" t="s">
        <v>84386</v>
      </c>
      <c r="D32550">
        <v>12</v>
      </c>
      <c r="E32550">
        <v>2274</v>
      </c>
      <c r="F32550" t="s">
        <v>90724</v>
      </c>
      <c r="G32550" t="s">
        <v>90881</v>
      </c>
      <c r="H32550" t="s">
        <v>90882</v>
      </c>
      <c r="I32550" t="s">
        <v>90883</v>
      </c>
    </row>
    <row r="32551" spans="1:9" x14ac:dyDescent="0.25">
      <c r="A32551">
        <v>55</v>
      </c>
      <c r="B32551">
        <v>52268</v>
      </c>
      <c r="C32551" t="s">
        <v>84386</v>
      </c>
      <c r="D32551">
        <v>12</v>
      </c>
      <c r="E32551">
        <v>2275</v>
      </c>
      <c r="F32551" t="s">
        <v>90724</v>
      </c>
      <c r="G32551" t="s">
        <v>90884</v>
      </c>
      <c r="H32551" t="s">
        <v>90885</v>
      </c>
      <c r="I32551" t="s">
        <v>90886</v>
      </c>
    </row>
    <row r="32552" spans="1:9" x14ac:dyDescent="0.25">
      <c r="A32552">
        <v>56</v>
      </c>
      <c r="B32552">
        <v>52269</v>
      </c>
      <c r="C32552" t="s">
        <v>84386</v>
      </c>
      <c r="D32552">
        <v>12</v>
      </c>
      <c r="E32552">
        <v>2276</v>
      </c>
      <c r="F32552" t="s">
        <v>90724</v>
      </c>
      <c r="G32552" t="s">
        <v>90887</v>
      </c>
      <c r="H32552" t="s">
        <v>90888</v>
      </c>
      <c r="I32552" t="s">
        <v>90889</v>
      </c>
    </row>
    <row r="32553" spans="1:9" x14ac:dyDescent="0.25">
      <c r="A32553">
        <v>57</v>
      </c>
      <c r="B32553">
        <v>52270</v>
      </c>
      <c r="C32553" t="s">
        <v>84386</v>
      </c>
      <c r="D32553">
        <v>12</v>
      </c>
      <c r="E32553">
        <v>2277</v>
      </c>
      <c r="F32553" t="s">
        <v>90724</v>
      </c>
      <c r="G32553" t="s">
        <v>90890</v>
      </c>
      <c r="H32553" t="s">
        <v>90891</v>
      </c>
      <c r="I32553" t="s">
        <v>90892</v>
      </c>
    </row>
    <row r="32554" spans="1:9" x14ac:dyDescent="0.25">
      <c r="A32554">
        <v>58</v>
      </c>
      <c r="B32554">
        <v>52271</v>
      </c>
      <c r="C32554" t="s">
        <v>84386</v>
      </c>
      <c r="D32554">
        <v>12</v>
      </c>
      <c r="E32554">
        <v>2278</v>
      </c>
      <c r="F32554" t="s">
        <v>90724</v>
      </c>
      <c r="G32554" t="s">
        <v>90893</v>
      </c>
      <c r="H32554" t="s">
        <v>90894</v>
      </c>
      <c r="I32554" t="s">
        <v>90895</v>
      </c>
    </row>
    <row r="32555" spans="1:9" x14ac:dyDescent="0.25">
      <c r="A32555">
        <v>59</v>
      </c>
      <c r="B32555">
        <v>52272</v>
      </c>
      <c r="C32555" t="s">
        <v>84386</v>
      </c>
      <c r="D32555">
        <v>12</v>
      </c>
      <c r="E32555">
        <v>2279</v>
      </c>
      <c r="F32555" t="s">
        <v>90724</v>
      </c>
      <c r="G32555" t="s">
        <v>90896</v>
      </c>
      <c r="H32555" t="s">
        <v>90897</v>
      </c>
      <c r="I32555" t="s">
        <v>90898</v>
      </c>
    </row>
    <row r="32556" spans="1:9" x14ac:dyDescent="0.25">
      <c r="A32556">
        <v>60</v>
      </c>
      <c r="B32556">
        <v>52273</v>
      </c>
      <c r="C32556" t="s">
        <v>84386</v>
      </c>
      <c r="D32556">
        <v>12</v>
      </c>
      <c r="E32556">
        <v>2280</v>
      </c>
      <c r="F32556" t="s">
        <v>90724</v>
      </c>
      <c r="G32556" t="s">
        <v>90899</v>
      </c>
      <c r="H32556" t="s">
        <v>90900</v>
      </c>
      <c r="I32556" t="s">
        <v>90901</v>
      </c>
    </row>
    <row r="32557" spans="1:9" x14ac:dyDescent="0.25">
      <c r="A32557">
        <v>61</v>
      </c>
      <c r="B32557">
        <v>52274</v>
      </c>
      <c r="C32557" t="s">
        <v>84386</v>
      </c>
      <c r="D32557">
        <v>12</v>
      </c>
      <c r="E32557">
        <v>2281</v>
      </c>
      <c r="F32557" t="s">
        <v>90724</v>
      </c>
      <c r="G32557" t="s">
        <v>90902</v>
      </c>
      <c r="H32557" t="s">
        <v>90903</v>
      </c>
      <c r="I32557" t="s">
        <v>90904</v>
      </c>
    </row>
    <row r="32558" spans="1:9" x14ac:dyDescent="0.25">
      <c r="A32558">
        <v>62</v>
      </c>
      <c r="B32558">
        <v>52275</v>
      </c>
      <c r="C32558" t="s">
        <v>84386</v>
      </c>
      <c r="D32558">
        <v>12</v>
      </c>
      <c r="E32558">
        <v>2282</v>
      </c>
      <c r="F32558" t="s">
        <v>90724</v>
      </c>
      <c r="G32558" t="s">
        <v>90905</v>
      </c>
      <c r="H32558" t="s">
        <v>90906</v>
      </c>
      <c r="I32558" t="s">
        <v>90907</v>
      </c>
    </row>
    <row r="32559" spans="1:9" x14ac:dyDescent="0.25">
      <c r="A32559">
        <v>63</v>
      </c>
      <c r="B32559">
        <v>52276</v>
      </c>
      <c r="C32559" t="s">
        <v>84386</v>
      </c>
      <c r="D32559">
        <v>12</v>
      </c>
      <c r="E32559">
        <v>2283</v>
      </c>
      <c r="F32559" t="s">
        <v>90724</v>
      </c>
      <c r="G32559" t="s">
        <v>90908</v>
      </c>
      <c r="H32559" t="s">
        <v>90909</v>
      </c>
      <c r="I32559" t="s">
        <v>90910</v>
      </c>
    </row>
    <row r="32560" spans="1:9" x14ac:dyDescent="0.25">
      <c r="A32560">
        <v>64</v>
      </c>
      <c r="B32560">
        <v>52277</v>
      </c>
      <c r="C32560" t="s">
        <v>84386</v>
      </c>
      <c r="D32560">
        <v>12</v>
      </c>
      <c r="E32560">
        <v>2284</v>
      </c>
      <c r="F32560" t="s">
        <v>90724</v>
      </c>
      <c r="G32560" t="s">
        <v>90911</v>
      </c>
      <c r="H32560" t="s">
        <v>90912</v>
      </c>
      <c r="I32560" t="s">
        <v>90913</v>
      </c>
    </row>
    <row r="32561" spans="1:9" x14ac:dyDescent="0.25">
      <c r="A32561">
        <v>65</v>
      </c>
      <c r="B32561">
        <v>52278</v>
      </c>
      <c r="C32561" t="s">
        <v>84386</v>
      </c>
      <c r="D32561">
        <v>12</v>
      </c>
      <c r="E32561">
        <v>2285</v>
      </c>
      <c r="F32561" t="s">
        <v>90724</v>
      </c>
      <c r="G32561" t="s">
        <v>90914</v>
      </c>
      <c r="H32561" t="s">
        <v>90915</v>
      </c>
      <c r="I32561" t="s">
        <v>90916</v>
      </c>
    </row>
    <row r="32562" spans="1:9" x14ac:dyDescent="0.25">
      <c r="A32562">
        <v>66</v>
      </c>
      <c r="B32562">
        <v>52279</v>
      </c>
      <c r="C32562" t="s">
        <v>84386</v>
      </c>
      <c r="D32562">
        <v>12</v>
      </c>
      <c r="E32562">
        <v>2286</v>
      </c>
      <c r="F32562" t="s">
        <v>90724</v>
      </c>
      <c r="G32562" t="s">
        <v>90917</v>
      </c>
      <c r="H32562" t="s">
        <v>90918</v>
      </c>
      <c r="I32562" t="s">
        <v>90919</v>
      </c>
    </row>
    <row r="32563" spans="1:9" x14ac:dyDescent="0.25">
      <c r="A32563">
        <v>67</v>
      </c>
      <c r="B32563">
        <v>52280</v>
      </c>
      <c r="C32563" t="s">
        <v>84386</v>
      </c>
      <c r="D32563">
        <v>12</v>
      </c>
      <c r="E32563">
        <v>2287</v>
      </c>
      <c r="F32563" t="s">
        <v>90724</v>
      </c>
      <c r="G32563" t="s">
        <v>90920</v>
      </c>
      <c r="H32563" t="s">
        <v>90921</v>
      </c>
      <c r="I32563" t="s">
        <v>90922</v>
      </c>
    </row>
    <row r="32564" spans="1:9" x14ac:dyDescent="0.25">
      <c r="A32564">
        <v>68</v>
      </c>
      <c r="B32564">
        <v>52281</v>
      </c>
      <c r="C32564" t="s">
        <v>84386</v>
      </c>
      <c r="D32564">
        <v>12</v>
      </c>
      <c r="E32564">
        <v>2288</v>
      </c>
      <c r="F32564" t="s">
        <v>90724</v>
      </c>
      <c r="G32564" t="s">
        <v>90923</v>
      </c>
      <c r="H32564" t="s">
        <v>90924</v>
      </c>
      <c r="I32564" t="s">
        <v>90925</v>
      </c>
    </row>
    <row r="32565" spans="1:9" x14ac:dyDescent="0.25">
      <c r="A32565">
        <v>69</v>
      </c>
      <c r="B32565">
        <v>52282</v>
      </c>
      <c r="C32565" t="s">
        <v>84386</v>
      </c>
      <c r="D32565">
        <v>12</v>
      </c>
      <c r="E32565">
        <v>2289</v>
      </c>
      <c r="F32565" t="s">
        <v>90724</v>
      </c>
      <c r="G32565" t="s">
        <v>90926</v>
      </c>
      <c r="H32565" t="s">
        <v>90927</v>
      </c>
      <c r="I32565" t="s">
        <v>90928</v>
      </c>
    </row>
    <row r="32566" spans="1:9" x14ac:dyDescent="0.25">
      <c r="A32566">
        <v>70</v>
      </c>
      <c r="B32566">
        <v>52283</v>
      </c>
      <c r="C32566" t="s">
        <v>84386</v>
      </c>
      <c r="D32566">
        <v>12</v>
      </c>
      <c r="E32566">
        <v>2290</v>
      </c>
      <c r="F32566" t="s">
        <v>90724</v>
      </c>
      <c r="G32566" t="s">
        <v>90929</v>
      </c>
      <c r="H32566" t="s">
        <v>90930</v>
      </c>
      <c r="I32566" t="s">
        <v>90931</v>
      </c>
    </row>
    <row r="32567" spans="1:9" x14ac:dyDescent="0.25">
      <c r="A32567">
        <v>71</v>
      </c>
      <c r="B32567">
        <v>52284</v>
      </c>
      <c r="C32567" t="s">
        <v>84386</v>
      </c>
      <c r="D32567">
        <v>12</v>
      </c>
      <c r="E32567">
        <v>2291</v>
      </c>
      <c r="F32567" t="s">
        <v>90724</v>
      </c>
      <c r="G32567" t="s">
        <v>90932</v>
      </c>
      <c r="H32567" t="s">
        <v>90933</v>
      </c>
      <c r="I32567" t="s">
        <v>90934</v>
      </c>
    </row>
    <row r="32568" spans="1:9" x14ac:dyDescent="0.25">
      <c r="A32568">
        <v>72</v>
      </c>
      <c r="B32568">
        <v>52285</v>
      </c>
      <c r="C32568" t="s">
        <v>84386</v>
      </c>
      <c r="D32568">
        <v>12</v>
      </c>
      <c r="E32568">
        <v>2292</v>
      </c>
      <c r="F32568" t="s">
        <v>90724</v>
      </c>
      <c r="G32568" t="s">
        <v>90935</v>
      </c>
      <c r="H32568" t="s">
        <v>90936</v>
      </c>
      <c r="I32568" t="s">
        <v>90937</v>
      </c>
    </row>
    <row r="32569" spans="1:9" x14ac:dyDescent="0.25">
      <c r="A32569">
        <v>73</v>
      </c>
      <c r="B32569">
        <v>52286</v>
      </c>
      <c r="C32569" t="s">
        <v>84386</v>
      </c>
      <c r="D32569">
        <v>12</v>
      </c>
      <c r="E32569">
        <v>2293</v>
      </c>
      <c r="F32569" t="s">
        <v>90724</v>
      </c>
      <c r="G32569" t="s">
        <v>90938</v>
      </c>
      <c r="H32569" t="s">
        <v>90939</v>
      </c>
      <c r="I32569" t="s">
        <v>90940</v>
      </c>
    </row>
    <row r="32570" spans="1:9" x14ac:dyDescent="0.25">
      <c r="A32570">
        <v>74</v>
      </c>
      <c r="B32570">
        <v>52287</v>
      </c>
      <c r="C32570" t="s">
        <v>84386</v>
      </c>
      <c r="D32570">
        <v>12</v>
      </c>
      <c r="E32570">
        <v>2294</v>
      </c>
      <c r="F32570" t="s">
        <v>90724</v>
      </c>
      <c r="G32570" t="s">
        <v>85573</v>
      </c>
      <c r="H32570" t="s">
        <v>90941</v>
      </c>
      <c r="I32570" t="s">
        <v>90942</v>
      </c>
    </row>
    <row r="32571" spans="1:9" x14ac:dyDescent="0.25">
      <c r="A32571">
        <v>75</v>
      </c>
      <c r="B32571">
        <v>52288</v>
      </c>
      <c r="C32571" t="s">
        <v>84386</v>
      </c>
      <c r="D32571">
        <v>12</v>
      </c>
      <c r="E32571">
        <v>2295</v>
      </c>
      <c r="F32571" t="s">
        <v>90724</v>
      </c>
      <c r="G32571" t="s">
        <v>86710</v>
      </c>
      <c r="H32571" t="s">
        <v>90943</v>
      </c>
      <c r="I32571" t="s">
        <v>721</v>
      </c>
    </row>
    <row r="32572" spans="1:9" x14ac:dyDescent="0.25">
      <c r="A32572">
        <v>76</v>
      </c>
      <c r="B32572">
        <v>52289</v>
      </c>
      <c r="C32572" t="s">
        <v>84386</v>
      </c>
      <c r="D32572">
        <v>12</v>
      </c>
      <c r="E32572">
        <v>2296</v>
      </c>
      <c r="F32572" t="s">
        <v>90724</v>
      </c>
      <c r="G32572" t="s">
        <v>90944</v>
      </c>
      <c r="H32572" t="s">
        <v>90945</v>
      </c>
      <c r="I32572" t="s">
        <v>90946</v>
      </c>
    </row>
    <row r="32573" spans="1:9" x14ac:dyDescent="0.25">
      <c r="A32573">
        <v>77</v>
      </c>
      <c r="B32573">
        <v>52290</v>
      </c>
      <c r="C32573" t="s">
        <v>84386</v>
      </c>
      <c r="D32573">
        <v>12</v>
      </c>
      <c r="E32573">
        <v>2297</v>
      </c>
      <c r="F32573" t="s">
        <v>90724</v>
      </c>
      <c r="G32573" t="s">
        <v>90947</v>
      </c>
      <c r="H32573" t="s">
        <v>90948</v>
      </c>
      <c r="I32573" t="s">
        <v>90949</v>
      </c>
    </row>
    <row r="32574" spans="1:9" x14ac:dyDescent="0.25">
      <c r="A32574">
        <v>78</v>
      </c>
      <c r="B32574">
        <v>52291</v>
      </c>
      <c r="C32574" t="s">
        <v>84386</v>
      </c>
      <c r="D32574">
        <v>12</v>
      </c>
      <c r="E32574">
        <v>2298</v>
      </c>
      <c r="F32574" t="s">
        <v>90724</v>
      </c>
      <c r="G32574" t="s">
        <v>90950</v>
      </c>
      <c r="H32574" t="s">
        <v>90951</v>
      </c>
      <c r="I32574" t="s">
        <v>90952</v>
      </c>
    </row>
    <row r="32575" spans="1:9" x14ac:dyDescent="0.25">
      <c r="A32575">
        <v>79</v>
      </c>
      <c r="B32575">
        <v>52292</v>
      </c>
      <c r="C32575" t="s">
        <v>84386</v>
      </c>
      <c r="D32575">
        <v>12</v>
      </c>
      <c r="E32575">
        <v>2299</v>
      </c>
      <c r="F32575" t="s">
        <v>90724</v>
      </c>
      <c r="G32575" t="s">
        <v>86710</v>
      </c>
      <c r="H32575" t="s">
        <v>90953</v>
      </c>
      <c r="I32575" t="s">
        <v>90954</v>
      </c>
    </row>
    <row r="32576" spans="1:9" x14ac:dyDescent="0.25">
      <c r="A32576">
        <v>80</v>
      </c>
      <c r="B32576">
        <v>52293</v>
      </c>
      <c r="C32576" t="s">
        <v>84386</v>
      </c>
      <c r="D32576">
        <v>12</v>
      </c>
      <c r="E32576">
        <v>2300</v>
      </c>
      <c r="F32576" t="s">
        <v>90724</v>
      </c>
      <c r="G32576" t="s">
        <v>90955</v>
      </c>
      <c r="H32576" t="s">
        <v>90956</v>
      </c>
      <c r="I32576" t="s">
        <v>90957</v>
      </c>
    </row>
    <row r="32577" spans="1:9" x14ac:dyDescent="0.25">
      <c r="A32577">
        <v>81</v>
      </c>
      <c r="B32577">
        <v>52294</v>
      </c>
      <c r="C32577" t="s">
        <v>84386</v>
      </c>
      <c r="D32577">
        <v>12</v>
      </c>
      <c r="E32577">
        <v>2301</v>
      </c>
      <c r="F32577" t="s">
        <v>90724</v>
      </c>
      <c r="G32577" t="s">
        <v>90958</v>
      </c>
      <c r="H32577" t="s">
        <v>90959</v>
      </c>
      <c r="I32577" t="s">
        <v>90960</v>
      </c>
    </row>
    <row r="32578" spans="1:9" x14ac:dyDescent="0.25">
      <c r="A32578">
        <v>82</v>
      </c>
      <c r="B32578">
        <v>52295</v>
      </c>
      <c r="C32578" t="s">
        <v>84386</v>
      </c>
      <c r="D32578">
        <v>12</v>
      </c>
      <c r="E32578">
        <v>2302</v>
      </c>
      <c r="F32578" t="s">
        <v>90724</v>
      </c>
      <c r="G32578" t="s">
        <v>90961</v>
      </c>
      <c r="H32578" t="s">
        <v>90962</v>
      </c>
      <c r="I32578" t="s">
        <v>90963</v>
      </c>
    </row>
    <row r="32579" spans="1:9" x14ac:dyDescent="0.25">
      <c r="A32579">
        <v>83</v>
      </c>
      <c r="B32579">
        <v>52296</v>
      </c>
      <c r="C32579" t="s">
        <v>84386</v>
      </c>
      <c r="D32579">
        <v>12</v>
      </c>
      <c r="E32579">
        <v>2303</v>
      </c>
      <c r="F32579" t="s">
        <v>90724</v>
      </c>
      <c r="G32579" t="s">
        <v>90964</v>
      </c>
      <c r="H32579" t="s">
        <v>90965</v>
      </c>
      <c r="I32579" t="s">
        <v>90966</v>
      </c>
    </row>
    <row r="32580" spans="1:9" x14ac:dyDescent="0.25">
      <c r="A32580">
        <v>84</v>
      </c>
      <c r="B32580">
        <v>52297</v>
      </c>
      <c r="C32580" t="s">
        <v>84386</v>
      </c>
      <c r="D32580">
        <v>12</v>
      </c>
      <c r="E32580">
        <v>2304</v>
      </c>
      <c r="F32580" t="s">
        <v>90724</v>
      </c>
      <c r="G32580" t="s">
        <v>80930</v>
      </c>
      <c r="H32580" t="s">
        <v>90967</v>
      </c>
      <c r="I32580" t="s">
        <v>90968</v>
      </c>
    </row>
    <row r="32581" spans="1:9" x14ac:dyDescent="0.25">
      <c r="A32581">
        <v>85</v>
      </c>
      <c r="B32581">
        <v>52298</v>
      </c>
      <c r="C32581" t="s">
        <v>84386</v>
      </c>
      <c r="D32581">
        <v>12</v>
      </c>
      <c r="E32581">
        <v>2305</v>
      </c>
      <c r="F32581" t="s">
        <v>90724</v>
      </c>
      <c r="G32581" t="s">
        <v>90969</v>
      </c>
      <c r="H32581" t="s">
        <v>90970</v>
      </c>
      <c r="I32581" t="s">
        <v>90971</v>
      </c>
    </row>
    <row r="32582" spans="1:9" x14ac:dyDescent="0.25">
      <c r="A32582">
        <v>86</v>
      </c>
      <c r="B32582">
        <v>52299</v>
      </c>
      <c r="C32582" t="s">
        <v>84386</v>
      </c>
      <c r="D32582">
        <v>12</v>
      </c>
      <c r="E32582">
        <v>2306</v>
      </c>
      <c r="F32582" t="s">
        <v>90724</v>
      </c>
      <c r="G32582" t="s">
        <v>90972</v>
      </c>
      <c r="H32582" t="s">
        <v>90973</v>
      </c>
      <c r="I32582" t="s">
        <v>90974</v>
      </c>
    </row>
    <row r="32583" spans="1:9" x14ac:dyDescent="0.25">
      <c r="A32583">
        <v>87</v>
      </c>
      <c r="B32583">
        <v>52300</v>
      </c>
      <c r="C32583" t="s">
        <v>84386</v>
      </c>
      <c r="D32583">
        <v>12</v>
      </c>
      <c r="E32583">
        <v>2307</v>
      </c>
      <c r="F32583" t="s">
        <v>90724</v>
      </c>
      <c r="G32583" t="s">
        <v>90975</v>
      </c>
      <c r="H32583" t="s">
        <v>90976</v>
      </c>
      <c r="I32583" t="s">
        <v>90977</v>
      </c>
    </row>
    <row r="32584" spans="1:9" x14ac:dyDescent="0.25">
      <c r="A32584">
        <v>88</v>
      </c>
      <c r="B32584">
        <v>52301</v>
      </c>
      <c r="C32584" t="s">
        <v>84386</v>
      </c>
      <c r="D32584">
        <v>12</v>
      </c>
      <c r="E32584">
        <v>2308</v>
      </c>
      <c r="F32584" t="s">
        <v>90724</v>
      </c>
      <c r="G32584" t="s">
        <v>90978</v>
      </c>
      <c r="H32584" t="s">
        <v>90979</v>
      </c>
      <c r="I32584" t="s">
        <v>90980</v>
      </c>
    </row>
    <row r="32585" spans="1:9" x14ac:dyDescent="0.25">
      <c r="A32585">
        <v>89</v>
      </c>
      <c r="B32585">
        <v>52302</v>
      </c>
      <c r="C32585" t="s">
        <v>84386</v>
      </c>
      <c r="D32585">
        <v>12</v>
      </c>
      <c r="E32585">
        <v>2309</v>
      </c>
      <c r="F32585" t="s">
        <v>90724</v>
      </c>
      <c r="G32585" t="s">
        <v>90981</v>
      </c>
      <c r="H32585" t="s">
        <v>90982</v>
      </c>
      <c r="I32585" t="s">
        <v>90983</v>
      </c>
    </row>
    <row r="32586" spans="1:9" x14ac:dyDescent="0.25">
      <c r="A32586">
        <v>90</v>
      </c>
      <c r="B32586">
        <v>52303</v>
      </c>
      <c r="C32586" t="s">
        <v>84386</v>
      </c>
      <c r="D32586">
        <v>12</v>
      </c>
      <c r="E32586">
        <v>2310</v>
      </c>
      <c r="F32586" t="s">
        <v>90724</v>
      </c>
      <c r="G32586" t="s">
        <v>90984</v>
      </c>
      <c r="H32586" t="s">
        <v>90985</v>
      </c>
      <c r="I32586" t="s">
        <v>90986</v>
      </c>
    </row>
    <row r="32587" spans="1:9" x14ac:dyDescent="0.25">
      <c r="A32587">
        <v>91</v>
      </c>
      <c r="B32587">
        <v>52304</v>
      </c>
      <c r="C32587" t="s">
        <v>84386</v>
      </c>
      <c r="D32587">
        <v>12</v>
      </c>
      <c r="E32587">
        <v>2311</v>
      </c>
      <c r="F32587" t="s">
        <v>90724</v>
      </c>
      <c r="G32587" t="s">
        <v>89974</v>
      </c>
      <c r="H32587" t="s">
        <v>90987</v>
      </c>
      <c r="I32587" t="s">
        <v>90988</v>
      </c>
    </row>
    <row r="32588" spans="1:9" x14ac:dyDescent="0.25">
      <c r="A32588">
        <v>92</v>
      </c>
      <c r="B32588">
        <v>52305</v>
      </c>
      <c r="C32588" t="s">
        <v>84386</v>
      </c>
      <c r="D32588">
        <v>12</v>
      </c>
      <c r="E32588">
        <v>2312</v>
      </c>
      <c r="F32588" t="s">
        <v>90724</v>
      </c>
      <c r="G32588" t="s">
        <v>90989</v>
      </c>
      <c r="H32588" t="s">
        <v>90990</v>
      </c>
      <c r="I32588" t="s">
        <v>90991</v>
      </c>
    </row>
    <row r="32589" spans="1:9" x14ac:dyDescent="0.25">
      <c r="A32589">
        <v>93</v>
      </c>
      <c r="B32589">
        <v>52306</v>
      </c>
      <c r="C32589" t="s">
        <v>84386</v>
      </c>
      <c r="D32589">
        <v>12</v>
      </c>
      <c r="E32589">
        <v>2313</v>
      </c>
      <c r="F32589" t="s">
        <v>90724</v>
      </c>
      <c r="G32589" t="s">
        <v>90992</v>
      </c>
      <c r="H32589" t="s">
        <v>90993</v>
      </c>
      <c r="I32589" t="s">
        <v>90994</v>
      </c>
    </row>
    <row r="32590" spans="1:9" x14ac:dyDescent="0.25">
      <c r="A32590">
        <v>94</v>
      </c>
      <c r="B32590">
        <v>52307</v>
      </c>
      <c r="C32590" t="s">
        <v>84386</v>
      </c>
      <c r="D32590">
        <v>12</v>
      </c>
      <c r="E32590">
        <v>2314</v>
      </c>
      <c r="F32590" t="s">
        <v>90724</v>
      </c>
      <c r="G32590" t="s">
        <v>90995</v>
      </c>
      <c r="H32590" t="s">
        <v>90996</v>
      </c>
      <c r="I32590" t="s">
        <v>90997</v>
      </c>
    </row>
    <row r="32591" spans="1:9" x14ac:dyDescent="0.25">
      <c r="A32591">
        <v>95</v>
      </c>
      <c r="B32591">
        <v>52308</v>
      </c>
      <c r="C32591" t="s">
        <v>84386</v>
      </c>
      <c r="D32591">
        <v>12</v>
      </c>
      <c r="E32591">
        <v>2315</v>
      </c>
      <c r="F32591" t="s">
        <v>90724</v>
      </c>
      <c r="G32591" t="s">
        <v>90998</v>
      </c>
      <c r="H32591" t="s">
        <v>90999</v>
      </c>
      <c r="I32591" t="s">
        <v>91000</v>
      </c>
    </row>
    <row r="32592" spans="1:9" x14ac:dyDescent="0.25">
      <c r="A32592">
        <v>96</v>
      </c>
      <c r="B32592">
        <v>52309</v>
      </c>
      <c r="C32592" t="s">
        <v>84386</v>
      </c>
      <c r="D32592">
        <v>12</v>
      </c>
      <c r="E32592">
        <v>2316</v>
      </c>
      <c r="F32592" t="s">
        <v>90724</v>
      </c>
      <c r="G32592" t="s">
        <v>91001</v>
      </c>
      <c r="H32592" t="s">
        <v>91002</v>
      </c>
      <c r="I32592" t="s">
        <v>91003</v>
      </c>
    </row>
    <row r="32593" spans="1:9" x14ac:dyDescent="0.25">
      <c r="A32593">
        <v>97</v>
      </c>
      <c r="B32593">
        <v>52310</v>
      </c>
      <c r="C32593" t="s">
        <v>84386</v>
      </c>
      <c r="D32593">
        <v>12</v>
      </c>
      <c r="E32593">
        <v>2317</v>
      </c>
      <c r="F32593" t="s">
        <v>90724</v>
      </c>
      <c r="G32593" t="s">
        <v>91004</v>
      </c>
      <c r="H32593" t="s">
        <v>91005</v>
      </c>
      <c r="I32593" t="s">
        <v>91006</v>
      </c>
    </row>
    <row r="32594" spans="1:9" x14ac:dyDescent="0.25">
      <c r="A32594">
        <v>98</v>
      </c>
      <c r="B32594">
        <v>52311</v>
      </c>
      <c r="C32594" t="s">
        <v>84386</v>
      </c>
      <c r="D32594">
        <v>12</v>
      </c>
      <c r="E32594">
        <v>2318</v>
      </c>
      <c r="F32594" t="s">
        <v>90724</v>
      </c>
      <c r="G32594" t="s">
        <v>91007</v>
      </c>
      <c r="H32594" t="s">
        <v>91008</v>
      </c>
      <c r="I32594" t="s">
        <v>91009</v>
      </c>
    </row>
    <row r="32595" spans="1:9" x14ac:dyDescent="0.25">
      <c r="A32595">
        <v>99</v>
      </c>
      <c r="B32595">
        <v>52312</v>
      </c>
      <c r="C32595" t="s">
        <v>84386</v>
      </c>
      <c r="D32595">
        <v>12</v>
      </c>
      <c r="E32595">
        <v>2319</v>
      </c>
      <c r="F32595" t="s">
        <v>90724</v>
      </c>
      <c r="G32595" t="s">
        <v>91010</v>
      </c>
      <c r="H32595" t="s">
        <v>91011</v>
      </c>
      <c r="I32595" t="s">
        <v>91012</v>
      </c>
    </row>
    <row r="32596" spans="1:9" x14ac:dyDescent="0.25">
      <c r="A32596">
        <v>100</v>
      </c>
      <c r="B32596">
        <v>52313</v>
      </c>
      <c r="C32596" t="s">
        <v>84386</v>
      </c>
      <c r="D32596">
        <v>12</v>
      </c>
      <c r="E32596">
        <v>2320</v>
      </c>
      <c r="F32596" t="s">
        <v>90724</v>
      </c>
      <c r="G32596" t="s">
        <v>91013</v>
      </c>
      <c r="H32596" t="s">
        <v>91014</v>
      </c>
      <c r="I32596" t="s">
        <v>91015</v>
      </c>
    </row>
    <row r="32597" spans="1:9" x14ac:dyDescent="0.25">
      <c r="A32597">
        <v>101</v>
      </c>
      <c r="B32597">
        <v>52314</v>
      </c>
      <c r="C32597" t="s">
        <v>84386</v>
      </c>
      <c r="D32597">
        <v>12</v>
      </c>
      <c r="E32597">
        <v>2321</v>
      </c>
      <c r="F32597" t="s">
        <v>90724</v>
      </c>
      <c r="G32597" t="s">
        <v>91016</v>
      </c>
      <c r="H32597" t="s">
        <v>91017</v>
      </c>
      <c r="I32597" t="s">
        <v>91018</v>
      </c>
    </row>
    <row r="32598" spans="1:9" x14ac:dyDescent="0.25">
      <c r="A32598">
        <v>102</v>
      </c>
      <c r="B32598">
        <v>52315</v>
      </c>
      <c r="C32598" t="s">
        <v>84386</v>
      </c>
      <c r="D32598">
        <v>12</v>
      </c>
      <c r="E32598">
        <v>2322</v>
      </c>
      <c r="F32598" t="s">
        <v>90724</v>
      </c>
      <c r="G32598" t="s">
        <v>91019</v>
      </c>
      <c r="H32598" t="s">
        <v>91020</v>
      </c>
      <c r="I32598" t="s">
        <v>91021</v>
      </c>
    </row>
    <row r="32599" spans="1:9" x14ac:dyDescent="0.25">
      <c r="A32599">
        <v>103</v>
      </c>
      <c r="B32599">
        <v>52316</v>
      </c>
      <c r="C32599" t="s">
        <v>84386</v>
      </c>
      <c r="D32599">
        <v>12</v>
      </c>
      <c r="E32599">
        <v>2323</v>
      </c>
      <c r="F32599" t="s">
        <v>90724</v>
      </c>
      <c r="G32599" t="s">
        <v>91022</v>
      </c>
      <c r="H32599" t="s">
        <v>91023</v>
      </c>
      <c r="I32599" t="s">
        <v>721</v>
      </c>
    </row>
    <row r="32600" spans="1:9" x14ac:dyDescent="0.25">
      <c r="A32600">
        <v>104</v>
      </c>
      <c r="B32600">
        <v>52317</v>
      </c>
      <c r="C32600" t="s">
        <v>84386</v>
      </c>
      <c r="D32600">
        <v>12</v>
      </c>
      <c r="E32600">
        <v>2324</v>
      </c>
      <c r="F32600" t="s">
        <v>90724</v>
      </c>
      <c r="G32600" t="s">
        <v>90846</v>
      </c>
      <c r="H32600" t="s">
        <v>91024</v>
      </c>
      <c r="I32600" t="s">
        <v>91025</v>
      </c>
    </row>
    <row r="32601" spans="1:9" x14ac:dyDescent="0.25">
      <c r="A32601">
        <v>105</v>
      </c>
      <c r="B32601">
        <v>52318</v>
      </c>
      <c r="C32601" t="s">
        <v>84386</v>
      </c>
      <c r="D32601">
        <v>12</v>
      </c>
      <c r="E32601">
        <v>2325</v>
      </c>
      <c r="F32601" t="s">
        <v>90724</v>
      </c>
      <c r="G32601" t="s">
        <v>91026</v>
      </c>
      <c r="H32601" t="s">
        <v>91027</v>
      </c>
      <c r="I32601" t="s">
        <v>91028</v>
      </c>
    </row>
    <row r="32602" spans="1:9" x14ac:dyDescent="0.25">
      <c r="A32602">
        <v>106</v>
      </c>
      <c r="B32602">
        <v>52319</v>
      </c>
      <c r="C32602" t="s">
        <v>84386</v>
      </c>
      <c r="D32602">
        <v>12</v>
      </c>
      <c r="E32602">
        <v>2326</v>
      </c>
      <c r="F32602" t="s">
        <v>90724</v>
      </c>
      <c r="G32602" t="s">
        <v>91029</v>
      </c>
      <c r="H32602" t="s">
        <v>91030</v>
      </c>
      <c r="I32602" t="s">
        <v>91031</v>
      </c>
    </row>
    <row r="32603" spans="1:9" x14ac:dyDescent="0.25">
      <c r="A32603">
        <v>107</v>
      </c>
      <c r="B32603">
        <v>52320</v>
      </c>
      <c r="C32603" t="s">
        <v>84386</v>
      </c>
      <c r="D32603">
        <v>12</v>
      </c>
      <c r="E32603">
        <v>2327</v>
      </c>
      <c r="F32603" t="s">
        <v>90724</v>
      </c>
      <c r="G32603" t="s">
        <v>91032</v>
      </c>
      <c r="H32603" t="s">
        <v>91033</v>
      </c>
      <c r="I32603" t="s">
        <v>91034</v>
      </c>
    </row>
    <row r="32604" spans="1:9" x14ac:dyDescent="0.25">
      <c r="A32604">
        <v>108</v>
      </c>
      <c r="B32604">
        <v>52321</v>
      </c>
      <c r="C32604" t="s">
        <v>84386</v>
      </c>
      <c r="D32604">
        <v>12</v>
      </c>
      <c r="E32604">
        <v>2328</v>
      </c>
      <c r="F32604" t="s">
        <v>90724</v>
      </c>
      <c r="G32604" t="s">
        <v>91035</v>
      </c>
      <c r="H32604" t="s">
        <v>91036</v>
      </c>
      <c r="I32604" t="s">
        <v>91037</v>
      </c>
    </row>
    <row r="32605" spans="1:9" x14ac:dyDescent="0.25">
      <c r="A32605">
        <v>109</v>
      </c>
      <c r="B32605">
        <v>52322</v>
      </c>
      <c r="C32605" t="s">
        <v>84386</v>
      </c>
      <c r="D32605">
        <v>12</v>
      </c>
      <c r="E32605">
        <v>2329</v>
      </c>
      <c r="F32605" t="s">
        <v>90724</v>
      </c>
      <c r="G32605" t="s">
        <v>91038</v>
      </c>
      <c r="H32605" t="s">
        <v>91039</v>
      </c>
      <c r="I32605" t="s">
        <v>91040</v>
      </c>
    </row>
    <row r="32606" spans="1:9" x14ac:dyDescent="0.25">
      <c r="A32606">
        <v>110</v>
      </c>
      <c r="B32606">
        <v>52323</v>
      </c>
      <c r="C32606" t="s">
        <v>84386</v>
      </c>
      <c r="D32606">
        <v>12</v>
      </c>
      <c r="E32606">
        <v>2330</v>
      </c>
      <c r="F32606" t="s">
        <v>90724</v>
      </c>
      <c r="G32606" t="s">
        <v>91041</v>
      </c>
      <c r="H32606" t="s">
        <v>91042</v>
      </c>
      <c r="I32606" t="s">
        <v>91043</v>
      </c>
    </row>
    <row r="32607" spans="1:9" x14ac:dyDescent="0.25">
      <c r="A32607">
        <v>111</v>
      </c>
      <c r="B32607">
        <v>52324</v>
      </c>
      <c r="C32607" t="s">
        <v>84386</v>
      </c>
      <c r="D32607">
        <v>12</v>
      </c>
      <c r="E32607">
        <v>2331</v>
      </c>
      <c r="F32607" t="s">
        <v>90724</v>
      </c>
      <c r="G32607" t="s">
        <v>91044</v>
      </c>
      <c r="H32607" t="s">
        <v>91045</v>
      </c>
      <c r="I32607" t="s">
        <v>91046</v>
      </c>
    </row>
    <row r="32608" spans="1:9" x14ac:dyDescent="0.25">
      <c r="A32608">
        <v>112</v>
      </c>
      <c r="B32608">
        <v>52325</v>
      </c>
      <c r="C32608" t="s">
        <v>84386</v>
      </c>
      <c r="D32608">
        <v>12</v>
      </c>
      <c r="E32608">
        <v>2332</v>
      </c>
      <c r="F32608" t="s">
        <v>90724</v>
      </c>
      <c r="G32608" t="s">
        <v>91047</v>
      </c>
      <c r="H32608" t="s">
        <v>91048</v>
      </c>
      <c r="I32608" t="s">
        <v>91049</v>
      </c>
    </row>
    <row r="32609" spans="1:9" x14ac:dyDescent="0.25">
      <c r="A32609">
        <v>113</v>
      </c>
      <c r="B32609">
        <v>52326</v>
      </c>
      <c r="C32609" t="s">
        <v>84386</v>
      </c>
      <c r="D32609">
        <v>12</v>
      </c>
      <c r="E32609">
        <v>2333</v>
      </c>
      <c r="F32609" t="s">
        <v>90724</v>
      </c>
      <c r="G32609" t="s">
        <v>91050</v>
      </c>
      <c r="H32609" t="s">
        <v>91051</v>
      </c>
      <c r="I32609" t="s">
        <v>91052</v>
      </c>
    </row>
    <row r="32610" spans="1:9" x14ac:dyDescent="0.25">
      <c r="A32610">
        <v>114</v>
      </c>
      <c r="B32610">
        <v>52327</v>
      </c>
      <c r="C32610" t="s">
        <v>84386</v>
      </c>
      <c r="D32610">
        <v>12</v>
      </c>
      <c r="E32610">
        <v>2334</v>
      </c>
      <c r="F32610" t="s">
        <v>90724</v>
      </c>
      <c r="G32610" t="s">
        <v>91053</v>
      </c>
      <c r="H32610" t="s">
        <v>91054</v>
      </c>
      <c r="I32610" t="s">
        <v>91055</v>
      </c>
    </row>
    <row r="32611" spans="1:9" x14ac:dyDescent="0.25">
      <c r="A32611">
        <v>115</v>
      </c>
      <c r="B32611">
        <v>52328</v>
      </c>
      <c r="C32611" t="s">
        <v>84386</v>
      </c>
      <c r="D32611">
        <v>12</v>
      </c>
      <c r="E32611">
        <v>2335</v>
      </c>
      <c r="F32611" t="s">
        <v>90724</v>
      </c>
      <c r="G32611" t="s">
        <v>91056</v>
      </c>
      <c r="H32611" t="s">
        <v>91057</v>
      </c>
      <c r="I32611" t="s">
        <v>91058</v>
      </c>
    </row>
    <row r="32612" spans="1:9" x14ac:dyDescent="0.25">
      <c r="A32612">
        <v>116</v>
      </c>
      <c r="B32612">
        <v>52329</v>
      </c>
      <c r="C32612" t="s">
        <v>84386</v>
      </c>
      <c r="D32612">
        <v>12</v>
      </c>
      <c r="E32612">
        <v>2336</v>
      </c>
      <c r="F32612" t="s">
        <v>90724</v>
      </c>
      <c r="G32612" t="s">
        <v>59841</v>
      </c>
      <c r="H32612" t="s">
        <v>91059</v>
      </c>
      <c r="I32612" t="s">
        <v>91060</v>
      </c>
    </row>
    <row r="32613" spans="1:9" x14ac:dyDescent="0.25">
      <c r="A32613">
        <v>117</v>
      </c>
      <c r="B32613">
        <v>52330</v>
      </c>
      <c r="C32613" t="s">
        <v>84386</v>
      </c>
      <c r="D32613">
        <v>12</v>
      </c>
      <c r="E32613">
        <v>2337</v>
      </c>
      <c r="F32613" t="s">
        <v>90724</v>
      </c>
      <c r="G32613" t="s">
        <v>91061</v>
      </c>
      <c r="H32613" t="s">
        <v>91062</v>
      </c>
      <c r="I32613" t="s">
        <v>91063</v>
      </c>
    </row>
    <row r="32614" spans="1:9" x14ac:dyDescent="0.25">
      <c r="A32614">
        <v>118</v>
      </c>
      <c r="B32614">
        <v>52331</v>
      </c>
      <c r="C32614" t="s">
        <v>84386</v>
      </c>
      <c r="D32614">
        <v>12</v>
      </c>
      <c r="E32614">
        <v>2338</v>
      </c>
      <c r="F32614" t="s">
        <v>90724</v>
      </c>
      <c r="G32614" t="s">
        <v>91064</v>
      </c>
      <c r="H32614" t="s">
        <v>91065</v>
      </c>
      <c r="I32614" t="s">
        <v>91066</v>
      </c>
    </row>
    <row r="32615" spans="1:9" x14ac:dyDescent="0.25">
      <c r="A32615">
        <v>119</v>
      </c>
      <c r="B32615">
        <v>52332</v>
      </c>
      <c r="C32615" t="s">
        <v>84386</v>
      </c>
      <c r="D32615">
        <v>12</v>
      </c>
      <c r="E32615">
        <v>2339</v>
      </c>
      <c r="F32615" t="s">
        <v>90724</v>
      </c>
      <c r="G32615" t="s">
        <v>91067</v>
      </c>
      <c r="H32615" t="s">
        <v>91068</v>
      </c>
      <c r="I32615" t="s">
        <v>91069</v>
      </c>
    </row>
    <row r="32616" spans="1:9" x14ac:dyDescent="0.25">
      <c r="A32616">
        <v>120</v>
      </c>
      <c r="B32616">
        <v>52333</v>
      </c>
      <c r="C32616" t="s">
        <v>84386</v>
      </c>
      <c r="D32616">
        <v>12</v>
      </c>
      <c r="E32616">
        <v>2340</v>
      </c>
      <c r="F32616" t="s">
        <v>90724</v>
      </c>
      <c r="G32616" t="s">
        <v>91070</v>
      </c>
      <c r="H32616" t="s">
        <v>91071</v>
      </c>
      <c r="I32616" t="s">
        <v>91072</v>
      </c>
    </row>
    <row r="32617" spans="1:9" x14ac:dyDescent="0.25">
      <c r="A32617">
        <v>121</v>
      </c>
      <c r="B32617">
        <v>52334</v>
      </c>
      <c r="C32617" t="s">
        <v>84386</v>
      </c>
      <c r="D32617">
        <v>12</v>
      </c>
      <c r="E32617">
        <v>2341</v>
      </c>
      <c r="F32617" t="s">
        <v>90724</v>
      </c>
      <c r="G32617" t="s">
        <v>91073</v>
      </c>
      <c r="H32617" t="s">
        <v>91074</v>
      </c>
      <c r="I32617" t="s">
        <v>91075</v>
      </c>
    </row>
    <row r="32618" spans="1:9" x14ac:dyDescent="0.25">
      <c r="A32618">
        <v>122</v>
      </c>
      <c r="B32618">
        <v>52335</v>
      </c>
      <c r="C32618" t="s">
        <v>84386</v>
      </c>
      <c r="D32618">
        <v>12</v>
      </c>
      <c r="E32618">
        <v>2342</v>
      </c>
      <c r="F32618" t="s">
        <v>90724</v>
      </c>
      <c r="G32618" t="s">
        <v>91076</v>
      </c>
      <c r="H32618" t="s">
        <v>91077</v>
      </c>
      <c r="I32618" t="s">
        <v>91078</v>
      </c>
    </row>
    <row r="32619" spans="1:9" x14ac:dyDescent="0.25">
      <c r="A32619">
        <v>123</v>
      </c>
      <c r="B32619">
        <v>52336</v>
      </c>
      <c r="C32619" t="s">
        <v>84386</v>
      </c>
      <c r="D32619">
        <v>12</v>
      </c>
      <c r="E32619">
        <v>2343</v>
      </c>
      <c r="F32619" t="s">
        <v>90724</v>
      </c>
      <c r="G32619" t="s">
        <v>91079</v>
      </c>
      <c r="H32619" t="s">
        <v>91080</v>
      </c>
      <c r="I32619" t="s">
        <v>91081</v>
      </c>
    </row>
    <row r="32620" spans="1:9" x14ac:dyDescent="0.25">
      <c r="A32620">
        <v>124</v>
      </c>
      <c r="B32620">
        <v>52337</v>
      </c>
      <c r="C32620" t="s">
        <v>84386</v>
      </c>
      <c r="D32620">
        <v>12</v>
      </c>
      <c r="E32620">
        <v>2344</v>
      </c>
      <c r="F32620" t="s">
        <v>90724</v>
      </c>
      <c r="G32620" t="s">
        <v>91082</v>
      </c>
      <c r="H32620" t="s">
        <v>91083</v>
      </c>
      <c r="I32620" t="s">
        <v>91084</v>
      </c>
    </row>
    <row r="32621" spans="1:9" x14ac:dyDescent="0.25">
      <c r="A32621">
        <v>125</v>
      </c>
      <c r="B32621">
        <v>52338</v>
      </c>
      <c r="C32621" t="s">
        <v>84386</v>
      </c>
      <c r="D32621">
        <v>12</v>
      </c>
      <c r="E32621">
        <v>2345</v>
      </c>
      <c r="F32621" t="s">
        <v>90724</v>
      </c>
      <c r="G32621" t="s">
        <v>91085</v>
      </c>
      <c r="H32621" t="s">
        <v>91086</v>
      </c>
      <c r="I32621" t="s">
        <v>91087</v>
      </c>
    </row>
    <row r="32622" spans="1:9" x14ac:dyDescent="0.25">
      <c r="A32622">
        <v>126</v>
      </c>
      <c r="B32622">
        <v>52339</v>
      </c>
      <c r="C32622" t="s">
        <v>84386</v>
      </c>
      <c r="D32622">
        <v>12</v>
      </c>
      <c r="E32622">
        <v>2346</v>
      </c>
      <c r="F32622" t="s">
        <v>90724</v>
      </c>
      <c r="G32622" t="s">
        <v>91088</v>
      </c>
      <c r="H32622" t="s">
        <v>91089</v>
      </c>
      <c r="I32622" t="s">
        <v>91090</v>
      </c>
    </row>
    <row r="32623" spans="1:9" x14ac:dyDescent="0.25">
      <c r="A32623">
        <v>127</v>
      </c>
      <c r="B32623">
        <v>52340</v>
      </c>
      <c r="C32623" t="s">
        <v>84386</v>
      </c>
      <c r="D32623">
        <v>12</v>
      </c>
      <c r="E32623">
        <v>2347</v>
      </c>
      <c r="F32623" t="s">
        <v>90724</v>
      </c>
      <c r="G32623" t="s">
        <v>91091</v>
      </c>
      <c r="H32623" t="s">
        <v>91092</v>
      </c>
      <c r="I32623" t="s">
        <v>91093</v>
      </c>
    </row>
    <row r="32624" spans="1:9" x14ac:dyDescent="0.25">
      <c r="A32624">
        <v>128</v>
      </c>
      <c r="B32624">
        <v>52341</v>
      </c>
      <c r="C32624" t="s">
        <v>84386</v>
      </c>
      <c r="D32624">
        <v>12</v>
      </c>
      <c r="E32624">
        <v>2348</v>
      </c>
      <c r="F32624" t="s">
        <v>90724</v>
      </c>
      <c r="G32624" t="s">
        <v>91094</v>
      </c>
      <c r="H32624" t="s">
        <v>91095</v>
      </c>
      <c r="I32624" t="s">
        <v>721</v>
      </c>
    </row>
    <row r="32625" spans="1:9" x14ac:dyDescent="0.25">
      <c r="A32625">
        <v>129</v>
      </c>
      <c r="B32625">
        <v>52342</v>
      </c>
      <c r="C32625" t="s">
        <v>84386</v>
      </c>
      <c r="D32625">
        <v>12</v>
      </c>
      <c r="E32625">
        <v>2349</v>
      </c>
      <c r="F32625" t="s">
        <v>90724</v>
      </c>
      <c r="G32625" t="s">
        <v>91096</v>
      </c>
      <c r="H32625" t="s">
        <v>91097</v>
      </c>
      <c r="I32625" t="s">
        <v>91098</v>
      </c>
    </row>
    <row r="32626" spans="1:9" x14ac:dyDescent="0.25">
      <c r="A32626">
        <v>130</v>
      </c>
      <c r="B32626">
        <v>52343</v>
      </c>
      <c r="C32626" t="s">
        <v>84386</v>
      </c>
      <c r="D32626">
        <v>12</v>
      </c>
      <c r="E32626">
        <v>2350</v>
      </c>
      <c r="F32626" t="s">
        <v>90724</v>
      </c>
      <c r="G32626" t="s">
        <v>91099</v>
      </c>
      <c r="H32626" t="s">
        <v>91100</v>
      </c>
      <c r="I32626" t="s">
        <v>91101</v>
      </c>
    </row>
    <row r="32627" spans="1:9" x14ac:dyDescent="0.25">
      <c r="A32627">
        <v>131</v>
      </c>
      <c r="B32627">
        <v>52344</v>
      </c>
      <c r="C32627" t="s">
        <v>84386</v>
      </c>
      <c r="D32627">
        <v>12</v>
      </c>
      <c r="E32627">
        <v>2351</v>
      </c>
      <c r="F32627" t="s">
        <v>90724</v>
      </c>
      <c r="G32627" t="s">
        <v>86710</v>
      </c>
      <c r="H32627" t="s">
        <v>91102</v>
      </c>
      <c r="I32627" t="s">
        <v>91103</v>
      </c>
    </row>
    <row r="32628" spans="1:9" x14ac:dyDescent="0.25">
      <c r="A32628">
        <v>132</v>
      </c>
      <c r="B32628">
        <v>52345</v>
      </c>
      <c r="C32628" t="s">
        <v>84386</v>
      </c>
      <c r="D32628">
        <v>12</v>
      </c>
      <c r="E32628">
        <v>2352</v>
      </c>
      <c r="F32628" t="s">
        <v>90724</v>
      </c>
      <c r="G32628" t="s">
        <v>91104</v>
      </c>
      <c r="H32628" t="s">
        <v>91105</v>
      </c>
      <c r="I32628" t="s">
        <v>91106</v>
      </c>
    </row>
    <row r="32629" spans="1:9" x14ac:dyDescent="0.25">
      <c r="A32629">
        <v>133</v>
      </c>
      <c r="B32629">
        <v>52346</v>
      </c>
      <c r="C32629" t="s">
        <v>84386</v>
      </c>
      <c r="D32629">
        <v>12</v>
      </c>
      <c r="E32629">
        <v>2353</v>
      </c>
      <c r="F32629" t="s">
        <v>90724</v>
      </c>
      <c r="G32629" t="s">
        <v>91107</v>
      </c>
      <c r="H32629" t="s">
        <v>91108</v>
      </c>
      <c r="I32629" t="s">
        <v>91109</v>
      </c>
    </row>
    <row r="32630" spans="1:9" x14ac:dyDescent="0.25">
      <c r="A32630">
        <v>134</v>
      </c>
      <c r="B32630">
        <v>52347</v>
      </c>
      <c r="C32630" t="s">
        <v>84386</v>
      </c>
      <c r="D32630">
        <v>12</v>
      </c>
      <c r="E32630">
        <v>2354</v>
      </c>
      <c r="F32630" t="s">
        <v>90724</v>
      </c>
      <c r="G32630" t="s">
        <v>91110</v>
      </c>
      <c r="H32630" t="s">
        <v>91111</v>
      </c>
      <c r="I32630" t="s">
        <v>91112</v>
      </c>
    </row>
    <row r="32631" spans="1:9" x14ac:dyDescent="0.25">
      <c r="A32631">
        <v>135</v>
      </c>
      <c r="B32631">
        <v>52348</v>
      </c>
      <c r="C32631" t="s">
        <v>84386</v>
      </c>
      <c r="D32631">
        <v>12</v>
      </c>
      <c r="E32631">
        <v>2355</v>
      </c>
      <c r="F32631" t="s">
        <v>90724</v>
      </c>
      <c r="G32631" t="s">
        <v>31066</v>
      </c>
      <c r="H32631" t="s">
        <v>91113</v>
      </c>
      <c r="I32631" t="s">
        <v>91114</v>
      </c>
    </row>
    <row r="32632" spans="1:9" x14ac:dyDescent="0.25">
      <c r="A32632">
        <v>136</v>
      </c>
      <c r="B32632">
        <v>52349</v>
      </c>
      <c r="C32632" t="s">
        <v>84386</v>
      </c>
      <c r="D32632">
        <v>12</v>
      </c>
      <c r="E32632">
        <v>2356</v>
      </c>
      <c r="F32632" t="s">
        <v>90724</v>
      </c>
      <c r="G32632" t="s">
        <v>91115</v>
      </c>
      <c r="H32632" t="s">
        <v>91116</v>
      </c>
      <c r="I32632" t="s">
        <v>91117</v>
      </c>
    </row>
    <row r="32633" spans="1:9" x14ac:dyDescent="0.25">
      <c r="A32633">
        <v>137</v>
      </c>
      <c r="B32633">
        <v>52350</v>
      </c>
      <c r="C32633" t="s">
        <v>84386</v>
      </c>
      <c r="D32633">
        <v>12</v>
      </c>
      <c r="E32633">
        <v>2357</v>
      </c>
      <c r="F32633" t="s">
        <v>90724</v>
      </c>
      <c r="G32633" t="s">
        <v>88859</v>
      </c>
      <c r="H32633" t="s">
        <v>91118</v>
      </c>
      <c r="I32633" t="s">
        <v>91119</v>
      </c>
    </row>
    <row r="32634" spans="1:9" x14ac:dyDescent="0.25">
      <c r="A32634">
        <v>138</v>
      </c>
      <c r="B32634">
        <v>52351</v>
      </c>
      <c r="C32634" t="s">
        <v>84386</v>
      </c>
      <c r="D32634">
        <v>12</v>
      </c>
      <c r="E32634">
        <v>2358</v>
      </c>
      <c r="F32634" t="s">
        <v>90724</v>
      </c>
      <c r="G32634" t="s">
        <v>91120</v>
      </c>
      <c r="H32634" t="s">
        <v>91121</v>
      </c>
      <c r="I32634" t="s">
        <v>91122</v>
      </c>
    </row>
    <row r="32635" spans="1:9" x14ac:dyDescent="0.25">
      <c r="A32635">
        <v>139</v>
      </c>
      <c r="B32635">
        <v>52352</v>
      </c>
      <c r="C32635" t="s">
        <v>84386</v>
      </c>
      <c r="D32635">
        <v>12</v>
      </c>
      <c r="E32635">
        <v>2359</v>
      </c>
      <c r="F32635" t="s">
        <v>90724</v>
      </c>
      <c r="G32635" t="s">
        <v>91123</v>
      </c>
      <c r="H32635" t="s">
        <v>91124</v>
      </c>
      <c r="I32635" t="s">
        <v>91125</v>
      </c>
    </row>
    <row r="32636" spans="1:9" x14ac:dyDescent="0.25">
      <c r="A32636">
        <v>140</v>
      </c>
      <c r="B32636">
        <v>52353</v>
      </c>
      <c r="C32636" t="s">
        <v>84386</v>
      </c>
      <c r="D32636">
        <v>12</v>
      </c>
      <c r="E32636">
        <v>2360</v>
      </c>
      <c r="F32636" t="s">
        <v>90724</v>
      </c>
      <c r="G32636" t="s">
        <v>91126</v>
      </c>
      <c r="H32636" t="s">
        <v>91127</v>
      </c>
      <c r="I32636" t="s">
        <v>91128</v>
      </c>
    </row>
    <row r="32637" spans="1:9" x14ac:dyDescent="0.25">
      <c r="A32637">
        <v>141</v>
      </c>
      <c r="B32637">
        <v>52354</v>
      </c>
      <c r="C32637" t="s">
        <v>84386</v>
      </c>
      <c r="D32637">
        <v>12</v>
      </c>
      <c r="E32637">
        <v>2361</v>
      </c>
      <c r="F32637" t="s">
        <v>90724</v>
      </c>
      <c r="G32637" t="s">
        <v>91129</v>
      </c>
      <c r="H32637" t="s">
        <v>91130</v>
      </c>
      <c r="I32637" t="s">
        <v>91131</v>
      </c>
    </row>
    <row r="32638" spans="1:9" x14ac:dyDescent="0.25">
      <c r="A32638">
        <v>142</v>
      </c>
      <c r="B32638">
        <v>52355</v>
      </c>
      <c r="C32638" t="s">
        <v>84386</v>
      </c>
      <c r="D32638">
        <v>12</v>
      </c>
      <c r="E32638">
        <v>2362</v>
      </c>
      <c r="F32638" t="s">
        <v>90724</v>
      </c>
      <c r="G32638" t="s">
        <v>91132</v>
      </c>
      <c r="H32638" t="s">
        <v>91133</v>
      </c>
      <c r="I32638" t="s">
        <v>91134</v>
      </c>
    </row>
    <row r="32639" spans="1:9" x14ac:dyDescent="0.25">
      <c r="A32639">
        <v>143</v>
      </c>
      <c r="B32639">
        <v>52356</v>
      </c>
      <c r="C32639" t="s">
        <v>84386</v>
      </c>
      <c r="D32639">
        <v>12</v>
      </c>
      <c r="E32639">
        <v>2363</v>
      </c>
      <c r="F32639" t="s">
        <v>90724</v>
      </c>
      <c r="G32639" t="s">
        <v>91135</v>
      </c>
      <c r="H32639" t="s">
        <v>91136</v>
      </c>
      <c r="I32639" t="s">
        <v>91137</v>
      </c>
    </row>
    <row r="32640" spans="1:9" x14ac:dyDescent="0.25">
      <c r="A32640">
        <v>144</v>
      </c>
      <c r="B32640">
        <v>52357</v>
      </c>
      <c r="C32640" t="s">
        <v>84386</v>
      </c>
      <c r="D32640">
        <v>12</v>
      </c>
      <c r="E32640">
        <v>2364</v>
      </c>
      <c r="F32640" t="s">
        <v>90724</v>
      </c>
      <c r="G32640" t="s">
        <v>91138</v>
      </c>
      <c r="H32640" t="s">
        <v>91139</v>
      </c>
      <c r="I32640" t="s">
        <v>91140</v>
      </c>
    </row>
    <row r="32641" spans="1:9" x14ac:dyDescent="0.25">
      <c r="A32641">
        <v>145</v>
      </c>
      <c r="B32641">
        <v>52358</v>
      </c>
      <c r="C32641" t="s">
        <v>84386</v>
      </c>
      <c r="D32641">
        <v>12</v>
      </c>
      <c r="E32641">
        <v>2365</v>
      </c>
      <c r="F32641" t="s">
        <v>90724</v>
      </c>
      <c r="G32641" t="s">
        <v>91141</v>
      </c>
      <c r="H32641" t="s">
        <v>91142</v>
      </c>
      <c r="I32641" t="s">
        <v>91143</v>
      </c>
    </row>
    <row r="32642" spans="1:9" x14ac:dyDescent="0.25">
      <c r="A32642">
        <v>146</v>
      </c>
      <c r="B32642">
        <v>52359</v>
      </c>
      <c r="C32642" t="s">
        <v>84386</v>
      </c>
      <c r="D32642">
        <v>12</v>
      </c>
      <c r="E32642">
        <v>2366</v>
      </c>
      <c r="F32642" t="s">
        <v>90724</v>
      </c>
      <c r="G32642" t="s">
        <v>91144</v>
      </c>
      <c r="H32642" t="s">
        <v>91145</v>
      </c>
      <c r="I32642" t="s">
        <v>91146</v>
      </c>
    </row>
    <row r="32643" spans="1:9" x14ac:dyDescent="0.25">
      <c r="A32643">
        <v>147</v>
      </c>
      <c r="B32643">
        <v>52360</v>
      </c>
      <c r="C32643" t="s">
        <v>84386</v>
      </c>
      <c r="D32643">
        <v>12</v>
      </c>
      <c r="E32643">
        <v>2367</v>
      </c>
      <c r="F32643" t="s">
        <v>90724</v>
      </c>
      <c r="G32643" t="s">
        <v>91147</v>
      </c>
      <c r="H32643" t="s">
        <v>91148</v>
      </c>
      <c r="I32643" t="s">
        <v>91149</v>
      </c>
    </row>
    <row r="32644" spans="1:9" x14ac:dyDescent="0.25">
      <c r="A32644">
        <v>148</v>
      </c>
      <c r="B32644">
        <v>52361</v>
      </c>
      <c r="C32644" t="s">
        <v>84386</v>
      </c>
      <c r="D32644">
        <v>12</v>
      </c>
      <c r="E32644">
        <v>2368</v>
      </c>
      <c r="F32644" t="s">
        <v>90724</v>
      </c>
      <c r="G32644" t="s">
        <v>91150</v>
      </c>
      <c r="H32644" t="s">
        <v>91151</v>
      </c>
      <c r="I32644" t="s">
        <v>91152</v>
      </c>
    </row>
    <row r="32645" spans="1:9" x14ac:dyDescent="0.25">
      <c r="A32645">
        <v>149</v>
      </c>
      <c r="B32645">
        <v>52362</v>
      </c>
      <c r="C32645" t="s">
        <v>84386</v>
      </c>
      <c r="D32645">
        <v>12</v>
      </c>
      <c r="E32645">
        <v>2369</v>
      </c>
      <c r="F32645" t="s">
        <v>90724</v>
      </c>
      <c r="G32645" t="s">
        <v>721</v>
      </c>
      <c r="H32645" t="s">
        <v>91153</v>
      </c>
      <c r="I32645" t="s">
        <v>721</v>
      </c>
    </row>
    <row r="32646" spans="1:9" x14ac:dyDescent="0.25">
      <c r="A32646">
        <v>150</v>
      </c>
      <c r="B32646">
        <v>52363</v>
      </c>
      <c r="C32646" t="s">
        <v>84386</v>
      </c>
      <c r="D32646">
        <v>12</v>
      </c>
      <c r="E32646">
        <v>2370</v>
      </c>
      <c r="F32646" t="s">
        <v>90724</v>
      </c>
      <c r="G32646" t="s">
        <v>91154</v>
      </c>
      <c r="H32646" t="s">
        <v>91155</v>
      </c>
      <c r="I32646" t="s">
        <v>91156</v>
      </c>
    </row>
    <row r="32647" spans="1:9" x14ac:dyDescent="0.25">
      <c r="A32647">
        <v>151</v>
      </c>
      <c r="B32647">
        <v>52364</v>
      </c>
      <c r="C32647" t="s">
        <v>84386</v>
      </c>
      <c r="D32647">
        <v>12</v>
      </c>
      <c r="E32647">
        <v>2371</v>
      </c>
      <c r="F32647" t="s">
        <v>90724</v>
      </c>
      <c r="G32647" t="s">
        <v>91157</v>
      </c>
      <c r="H32647" t="s">
        <v>91158</v>
      </c>
      <c r="I32647" t="s">
        <v>721</v>
      </c>
    </row>
    <row r="32648" spans="1:9" x14ac:dyDescent="0.25">
      <c r="A32648">
        <v>152</v>
      </c>
      <c r="B32648">
        <v>52365</v>
      </c>
      <c r="C32648" t="s">
        <v>84386</v>
      </c>
      <c r="D32648">
        <v>12</v>
      </c>
      <c r="E32648">
        <v>2372</v>
      </c>
      <c r="F32648" t="s">
        <v>90724</v>
      </c>
      <c r="G32648" t="s">
        <v>66847</v>
      </c>
      <c r="H32648" t="s">
        <v>91159</v>
      </c>
      <c r="I32648" t="s">
        <v>91160</v>
      </c>
    </row>
    <row r="32649" spans="1:9" x14ac:dyDescent="0.25">
      <c r="A32649">
        <v>153</v>
      </c>
      <c r="B32649">
        <v>52366</v>
      </c>
      <c r="C32649" t="s">
        <v>84386</v>
      </c>
      <c r="D32649">
        <v>12</v>
      </c>
      <c r="E32649">
        <v>2373</v>
      </c>
      <c r="F32649" t="s">
        <v>90724</v>
      </c>
      <c r="G32649" t="s">
        <v>91161</v>
      </c>
      <c r="H32649" t="s">
        <v>91162</v>
      </c>
      <c r="I32649" t="s">
        <v>91163</v>
      </c>
    </row>
    <row r="32650" spans="1:9" x14ac:dyDescent="0.25">
      <c r="A32650">
        <v>154</v>
      </c>
      <c r="B32650">
        <v>52367</v>
      </c>
      <c r="C32650" t="s">
        <v>84386</v>
      </c>
      <c r="D32650">
        <v>12</v>
      </c>
      <c r="E32650">
        <v>2374</v>
      </c>
      <c r="F32650" t="s">
        <v>90724</v>
      </c>
      <c r="G32650" t="s">
        <v>91164</v>
      </c>
      <c r="H32650" t="s">
        <v>91165</v>
      </c>
      <c r="I32650" t="s">
        <v>91166</v>
      </c>
    </row>
    <row r="32651" spans="1:9" x14ac:dyDescent="0.25">
      <c r="A32651">
        <v>155</v>
      </c>
      <c r="B32651">
        <v>52368</v>
      </c>
      <c r="C32651" t="s">
        <v>84386</v>
      </c>
      <c r="D32651">
        <v>12</v>
      </c>
      <c r="E32651">
        <v>2375</v>
      </c>
      <c r="F32651" t="s">
        <v>90724</v>
      </c>
      <c r="G32651" t="s">
        <v>91167</v>
      </c>
      <c r="H32651" t="s">
        <v>91168</v>
      </c>
      <c r="I32651" t="s">
        <v>91169</v>
      </c>
    </row>
    <row r="32652" spans="1:9" x14ac:dyDescent="0.25">
      <c r="A32652">
        <v>156</v>
      </c>
      <c r="B32652">
        <v>52369</v>
      </c>
      <c r="C32652" t="s">
        <v>84386</v>
      </c>
      <c r="D32652">
        <v>12</v>
      </c>
      <c r="E32652">
        <v>2376</v>
      </c>
      <c r="F32652" t="s">
        <v>90724</v>
      </c>
      <c r="G32652" t="s">
        <v>91170</v>
      </c>
      <c r="H32652" t="s">
        <v>91171</v>
      </c>
      <c r="I32652" t="s">
        <v>91172</v>
      </c>
    </row>
    <row r="32653" spans="1:9" x14ac:dyDescent="0.25">
      <c r="A32653">
        <v>157</v>
      </c>
      <c r="B32653">
        <v>52370</v>
      </c>
      <c r="C32653" t="s">
        <v>84386</v>
      </c>
      <c r="D32653">
        <v>12</v>
      </c>
      <c r="E32653">
        <v>2377</v>
      </c>
      <c r="F32653" t="s">
        <v>90724</v>
      </c>
      <c r="G32653" t="s">
        <v>91173</v>
      </c>
      <c r="H32653" t="s">
        <v>91174</v>
      </c>
      <c r="I32653" t="s">
        <v>91175</v>
      </c>
    </row>
    <row r="32654" spans="1:9" x14ac:dyDescent="0.25">
      <c r="A32654">
        <v>158</v>
      </c>
      <c r="B32654">
        <v>52371</v>
      </c>
      <c r="C32654" t="s">
        <v>84386</v>
      </c>
      <c r="D32654">
        <v>12</v>
      </c>
      <c r="E32654">
        <v>2378</v>
      </c>
      <c r="F32654" t="s">
        <v>90724</v>
      </c>
      <c r="G32654" t="s">
        <v>91176</v>
      </c>
      <c r="H32654" t="s">
        <v>91177</v>
      </c>
      <c r="I32654" t="s">
        <v>91178</v>
      </c>
    </row>
    <row r="32655" spans="1:9" x14ac:dyDescent="0.25">
      <c r="A32655">
        <v>159</v>
      </c>
      <c r="B32655">
        <v>52372</v>
      </c>
      <c r="C32655" t="s">
        <v>84386</v>
      </c>
      <c r="D32655">
        <v>12</v>
      </c>
      <c r="E32655">
        <v>2379</v>
      </c>
      <c r="F32655" t="s">
        <v>90724</v>
      </c>
      <c r="G32655" t="s">
        <v>91179</v>
      </c>
      <c r="H32655" t="s">
        <v>91180</v>
      </c>
      <c r="I32655" t="s">
        <v>91181</v>
      </c>
    </row>
    <row r="32656" spans="1:9" x14ac:dyDescent="0.25">
      <c r="A32656">
        <v>160</v>
      </c>
      <c r="B32656">
        <v>52373</v>
      </c>
      <c r="C32656" t="s">
        <v>84386</v>
      </c>
      <c r="D32656">
        <v>12</v>
      </c>
      <c r="E32656">
        <v>2380</v>
      </c>
      <c r="F32656" t="s">
        <v>90724</v>
      </c>
      <c r="G32656" t="s">
        <v>91182</v>
      </c>
      <c r="H32656" t="s">
        <v>91183</v>
      </c>
      <c r="I32656" t="s">
        <v>91184</v>
      </c>
    </row>
    <row r="32657" spans="1:9" x14ac:dyDescent="0.25">
      <c r="A32657">
        <v>161</v>
      </c>
      <c r="B32657">
        <v>52374</v>
      </c>
      <c r="C32657" t="s">
        <v>84386</v>
      </c>
      <c r="D32657">
        <v>12</v>
      </c>
      <c r="E32657">
        <v>2381</v>
      </c>
      <c r="F32657" t="s">
        <v>90724</v>
      </c>
      <c r="G32657" t="s">
        <v>86005</v>
      </c>
      <c r="H32657" t="s">
        <v>91185</v>
      </c>
      <c r="I32657" t="s">
        <v>91186</v>
      </c>
    </row>
    <row r="32658" spans="1:9" x14ac:dyDescent="0.25">
      <c r="A32658">
        <v>162</v>
      </c>
      <c r="B32658">
        <v>52375</v>
      </c>
      <c r="C32658" t="s">
        <v>84386</v>
      </c>
      <c r="D32658">
        <v>12</v>
      </c>
      <c r="E32658">
        <v>2382</v>
      </c>
      <c r="F32658" t="s">
        <v>90724</v>
      </c>
      <c r="G32658" t="s">
        <v>91187</v>
      </c>
      <c r="H32658" t="s">
        <v>91188</v>
      </c>
      <c r="I32658" t="s">
        <v>91189</v>
      </c>
    </row>
    <row r="32659" spans="1:9" x14ac:dyDescent="0.25">
      <c r="A32659">
        <v>163</v>
      </c>
      <c r="B32659">
        <v>52376</v>
      </c>
      <c r="C32659" t="s">
        <v>84386</v>
      </c>
      <c r="D32659">
        <v>12</v>
      </c>
      <c r="E32659">
        <v>2383</v>
      </c>
      <c r="F32659" t="s">
        <v>90724</v>
      </c>
      <c r="G32659" t="s">
        <v>90335</v>
      </c>
      <c r="H32659" t="s">
        <v>91190</v>
      </c>
      <c r="I32659" t="s">
        <v>91191</v>
      </c>
    </row>
    <row r="32660" spans="1:9" x14ac:dyDescent="0.25">
      <c r="A32660">
        <v>164</v>
      </c>
      <c r="B32660">
        <v>52377</v>
      </c>
      <c r="C32660" t="s">
        <v>84386</v>
      </c>
      <c r="D32660">
        <v>12</v>
      </c>
      <c r="E32660">
        <v>2384</v>
      </c>
      <c r="F32660" t="s">
        <v>90724</v>
      </c>
      <c r="G32660" t="s">
        <v>91192</v>
      </c>
      <c r="H32660" t="s">
        <v>91193</v>
      </c>
      <c r="I32660" t="s">
        <v>91194</v>
      </c>
    </row>
    <row r="32661" spans="1:9" x14ac:dyDescent="0.25">
      <c r="A32661">
        <v>165</v>
      </c>
      <c r="B32661">
        <v>52378</v>
      </c>
      <c r="C32661" t="s">
        <v>84386</v>
      </c>
      <c r="D32661">
        <v>12</v>
      </c>
      <c r="E32661">
        <v>2385</v>
      </c>
      <c r="F32661" t="s">
        <v>90724</v>
      </c>
      <c r="G32661" t="s">
        <v>91195</v>
      </c>
      <c r="H32661" t="s">
        <v>91196</v>
      </c>
      <c r="I32661" t="s">
        <v>91197</v>
      </c>
    </row>
    <row r="32662" spans="1:9" x14ac:dyDescent="0.25">
      <c r="A32662">
        <v>166</v>
      </c>
      <c r="B32662">
        <v>52379</v>
      </c>
      <c r="C32662" t="s">
        <v>84386</v>
      </c>
      <c r="D32662">
        <v>12</v>
      </c>
      <c r="E32662">
        <v>2386</v>
      </c>
      <c r="F32662" t="s">
        <v>90724</v>
      </c>
      <c r="G32662" t="s">
        <v>91198</v>
      </c>
      <c r="H32662" t="s">
        <v>91199</v>
      </c>
      <c r="I32662" t="s">
        <v>91200</v>
      </c>
    </row>
    <row r="32663" spans="1:9" x14ac:dyDescent="0.25">
      <c r="A32663">
        <v>167</v>
      </c>
      <c r="B32663">
        <v>52380</v>
      </c>
      <c r="C32663" t="s">
        <v>84386</v>
      </c>
      <c r="D32663">
        <v>12</v>
      </c>
      <c r="E32663">
        <v>2387</v>
      </c>
      <c r="F32663" t="s">
        <v>90724</v>
      </c>
      <c r="G32663" t="s">
        <v>91201</v>
      </c>
      <c r="H32663" t="s">
        <v>91202</v>
      </c>
      <c r="I32663" t="s">
        <v>91203</v>
      </c>
    </row>
    <row r="32664" spans="1:9" x14ac:dyDescent="0.25">
      <c r="A32664">
        <v>168</v>
      </c>
      <c r="B32664">
        <v>52381</v>
      </c>
      <c r="C32664" t="s">
        <v>84386</v>
      </c>
      <c r="D32664">
        <v>12</v>
      </c>
      <c r="E32664">
        <v>2388</v>
      </c>
      <c r="F32664" t="s">
        <v>90724</v>
      </c>
      <c r="G32664" t="s">
        <v>91204</v>
      </c>
      <c r="H32664" t="s">
        <v>91205</v>
      </c>
      <c r="I32664" t="s">
        <v>91206</v>
      </c>
    </row>
    <row r="32665" spans="1:9" x14ac:dyDescent="0.25">
      <c r="A32665">
        <v>169</v>
      </c>
      <c r="B32665">
        <v>52382</v>
      </c>
      <c r="C32665" t="s">
        <v>84386</v>
      </c>
      <c r="D32665">
        <v>12</v>
      </c>
      <c r="E32665">
        <v>2389</v>
      </c>
      <c r="F32665" t="s">
        <v>90724</v>
      </c>
      <c r="G32665" t="s">
        <v>91207</v>
      </c>
      <c r="H32665" t="s">
        <v>91208</v>
      </c>
      <c r="I32665" t="s">
        <v>91209</v>
      </c>
    </row>
    <row r="32666" spans="1:9" x14ac:dyDescent="0.25">
      <c r="A32666">
        <v>170</v>
      </c>
      <c r="B32666">
        <v>52383</v>
      </c>
      <c r="C32666" t="s">
        <v>84386</v>
      </c>
      <c r="D32666">
        <v>12</v>
      </c>
      <c r="E32666">
        <v>2390</v>
      </c>
      <c r="F32666" t="s">
        <v>90724</v>
      </c>
      <c r="G32666" t="s">
        <v>86710</v>
      </c>
      <c r="H32666" t="s">
        <v>91210</v>
      </c>
      <c r="I32666" t="s">
        <v>91211</v>
      </c>
    </row>
    <row r="32667" spans="1:9" x14ac:dyDescent="0.25">
      <c r="A32667">
        <v>171</v>
      </c>
      <c r="B32667">
        <v>52384</v>
      </c>
      <c r="C32667" t="s">
        <v>84386</v>
      </c>
      <c r="D32667">
        <v>12</v>
      </c>
      <c r="E32667">
        <v>2391</v>
      </c>
      <c r="F32667" t="s">
        <v>90724</v>
      </c>
      <c r="G32667" t="s">
        <v>91212</v>
      </c>
      <c r="H32667" t="s">
        <v>91213</v>
      </c>
      <c r="I32667" t="s">
        <v>91214</v>
      </c>
    </row>
    <row r="32668" spans="1:9" x14ac:dyDescent="0.25">
      <c r="A32668">
        <v>172</v>
      </c>
      <c r="B32668">
        <v>52385</v>
      </c>
      <c r="C32668" t="s">
        <v>84386</v>
      </c>
      <c r="D32668">
        <v>12</v>
      </c>
      <c r="E32668">
        <v>2392</v>
      </c>
      <c r="F32668" t="s">
        <v>90724</v>
      </c>
      <c r="G32668" t="s">
        <v>91215</v>
      </c>
      <c r="H32668" t="s">
        <v>91216</v>
      </c>
      <c r="I32668" t="s">
        <v>91217</v>
      </c>
    </row>
    <row r="32669" spans="1:9" x14ac:dyDescent="0.25">
      <c r="A32669">
        <v>173</v>
      </c>
      <c r="B32669">
        <v>52386</v>
      </c>
      <c r="C32669" t="s">
        <v>84386</v>
      </c>
      <c r="D32669">
        <v>12</v>
      </c>
      <c r="E32669">
        <v>2393</v>
      </c>
      <c r="F32669" t="s">
        <v>90724</v>
      </c>
      <c r="G32669" t="s">
        <v>91218</v>
      </c>
      <c r="H32669" t="s">
        <v>91219</v>
      </c>
      <c r="I32669" t="s">
        <v>91220</v>
      </c>
    </row>
    <row r="32670" spans="1:9" x14ac:dyDescent="0.25">
      <c r="A32670">
        <v>174</v>
      </c>
      <c r="B32670">
        <v>52387</v>
      </c>
      <c r="C32670" t="s">
        <v>84386</v>
      </c>
      <c r="D32670">
        <v>12</v>
      </c>
      <c r="E32670">
        <v>2394</v>
      </c>
      <c r="F32670" t="s">
        <v>90724</v>
      </c>
      <c r="G32670" t="s">
        <v>91221</v>
      </c>
      <c r="H32670" t="s">
        <v>91222</v>
      </c>
      <c r="I32670" t="s">
        <v>91223</v>
      </c>
    </row>
    <row r="32671" spans="1:9" x14ac:dyDescent="0.25">
      <c r="A32671">
        <v>175</v>
      </c>
      <c r="B32671">
        <v>52388</v>
      </c>
      <c r="C32671" t="s">
        <v>84386</v>
      </c>
      <c r="D32671">
        <v>12</v>
      </c>
      <c r="E32671">
        <v>2395</v>
      </c>
      <c r="F32671" t="s">
        <v>90724</v>
      </c>
      <c r="G32671" t="s">
        <v>91224</v>
      </c>
      <c r="H32671" t="s">
        <v>91225</v>
      </c>
      <c r="I32671" t="s">
        <v>91226</v>
      </c>
    </row>
    <row r="32672" spans="1:9" x14ac:dyDescent="0.25">
      <c r="A32672">
        <v>0</v>
      </c>
      <c r="B32672">
        <v>52389</v>
      </c>
      <c r="C32672" t="s">
        <v>84386</v>
      </c>
      <c r="D32672">
        <v>13</v>
      </c>
      <c r="E32672">
        <v>2308</v>
      </c>
      <c r="F32672" t="s">
        <v>91227</v>
      </c>
      <c r="G32672" t="s">
        <v>91228</v>
      </c>
      <c r="H32672" t="s">
        <v>91229</v>
      </c>
      <c r="I32672" t="s">
        <v>91230</v>
      </c>
    </row>
    <row r="32673" spans="1:9" x14ac:dyDescent="0.25">
      <c r="A32673">
        <v>1</v>
      </c>
      <c r="B32673">
        <v>52390</v>
      </c>
      <c r="C32673" t="s">
        <v>84386</v>
      </c>
      <c r="D32673">
        <v>13</v>
      </c>
      <c r="E32673">
        <v>2309</v>
      </c>
      <c r="F32673" t="s">
        <v>91227</v>
      </c>
      <c r="G32673" t="s">
        <v>91231</v>
      </c>
      <c r="H32673" t="s">
        <v>91232</v>
      </c>
      <c r="I32673" t="s">
        <v>91233</v>
      </c>
    </row>
    <row r="32674" spans="1:9" x14ac:dyDescent="0.25">
      <c r="A32674">
        <v>2</v>
      </c>
      <c r="B32674">
        <v>52391</v>
      </c>
      <c r="C32674" t="s">
        <v>84386</v>
      </c>
      <c r="D32674">
        <v>13</v>
      </c>
      <c r="E32674">
        <v>2310</v>
      </c>
      <c r="F32674" t="s">
        <v>91227</v>
      </c>
      <c r="G32674" t="s">
        <v>91234</v>
      </c>
      <c r="H32674" t="s">
        <v>91235</v>
      </c>
      <c r="I32674" t="s">
        <v>91236</v>
      </c>
    </row>
    <row r="32675" spans="1:9" x14ac:dyDescent="0.25">
      <c r="A32675">
        <v>3</v>
      </c>
      <c r="B32675">
        <v>52392</v>
      </c>
      <c r="C32675" t="s">
        <v>84386</v>
      </c>
      <c r="D32675">
        <v>13</v>
      </c>
      <c r="E32675">
        <v>2311</v>
      </c>
      <c r="F32675" t="s">
        <v>91227</v>
      </c>
      <c r="G32675" t="s">
        <v>91237</v>
      </c>
      <c r="H32675" t="s">
        <v>91238</v>
      </c>
      <c r="I32675" t="s">
        <v>91239</v>
      </c>
    </row>
    <row r="32676" spans="1:9" x14ac:dyDescent="0.25">
      <c r="A32676">
        <v>4</v>
      </c>
      <c r="B32676">
        <v>52393</v>
      </c>
      <c r="C32676" t="s">
        <v>84386</v>
      </c>
      <c r="D32676">
        <v>13</v>
      </c>
      <c r="E32676">
        <v>2312</v>
      </c>
      <c r="F32676" t="s">
        <v>91227</v>
      </c>
      <c r="G32676" t="s">
        <v>91240</v>
      </c>
      <c r="H32676" t="s">
        <v>91241</v>
      </c>
      <c r="I32676" t="s">
        <v>91242</v>
      </c>
    </row>
    <row r="32677" spans="1:9" x14ac:dyDescent="0.25">
      <c r="A32677">
        <v>5</v>
      </c>
      <c r="B32677">
        <v>52394</v>
      </c>
      <c r="C32677" t="s">
        <v>84386</v>
      </c>
      <c r="D32677">
        <v>13</v>
      </c>
      <c r="E32677">
        <v>2313</v>
      </c>
      <c r="F32677" t="s">
        <v>91227</v>
      </c>
      <c r="G32677" t="s">
        <v>91243</v>
      </c>
      <c r="H32677" t="s">
        <v>91244</v>
      </c>
      <c r="I32677" t="s">
        <v>91245</v>
      </c>
    </row>
    <row r="32678" spans="1:9" x14ac:dyDescent="0.25">
      <c r="A32678">
        <v>6</v>
      </c>
      <c r="B32678">
        <v>52395</v>
      </c>
      <c r="C32678" t="s">
        <v>84386</v>
      </c>
      <c r="D32678">
        <v>13</v>
      </c>
      <c r="E32678">
        <v>2314</v>
      </c>
      <c r="F32678" t="s">
        <v>91227</v>
      </c>
      <c r="G32678" t="s">
        <v>91246</v>
      </c>
      <c r="H32678" t="s">
        <v>91247</v>
      </c>
      <c r="I32678" t="s">
        <v>91248</v>
      </c>
    </row>
    <row r="32679" spans="1:9" x14ac:dyDescent="0.25">
      <c r="A32679">
        <v>7</v>
      </c>
      <c r="B32679">
        <v>52396</v>
      </c>
      <c r="C32679" t="s">
        <v>84386</v>
      </c>
      <c r="D32679">
        <v>13</v>
      </c>
      <c r="E32679">
        <v>2315</v>
      </c>
      <c r="F32679" t="s">
        <v>91227</v>
      </c>
      <c r="G32679" t="s">
        <v>91249</v>
      </c>
      <c r="H32679" t="s">
        <v>91250</v>
      </c>
      <c r="I32679" t="s">
        <v>91251</v>
      </c>
    </row>
    <row r="32680" spans="1:9" x14ac:dyDescent="0.25">
      <c r="A32680">
        <v>8</v>
      </c>
      <c r="B32680">
        <v>52397</v>
      </c>
      <c r="C32680" t="s">
        <v>84386</v>
      </c>
      <c r="D32680">
        <v>13</v>
      </c>
      <c r="E32680">
        <v>2316</v>
      </c>
      <c r="F32680" t="s">
        <v>91227</v>
      </c>
      <c r="G32680" t="s">
        <v>91252</v>
      </c>
      <c r="H32680" t="s">
        <v>91253</v>
      </c>
      <c r="I32680" t="s">
        <v>91254</v>
      </c>
    </row>
    <row r="32681" spans="1:9" x14ac:dyDescent="0.25">
      <c r="A32681">
        <v>9</v>
      </c>
      <c r="B32681">
        <v>52398</v>
      </c>
      <c r="C32681" t="s">
        <v>84386</v>
      </c>
      <c r="D32681">
        <v>13</v>
      </c>
      <c r="E32681">
        <v>2317</v>
      </c>
      <c r="F32681" t="s">
        <v>91227</v>
      </c>
      <c r="G32681" t="s">
        <v>55315</v>
      </c>
      <c r="H32681" t="s">
        <v>91255</v>
      </c>
      <c r="I32681" t="s">
        <v>91256</v>
      </c>
    </row>
    <row r="32682" spans="1:9" x14ac:dyDescent="0.25">
      <c r="A32682">
        <v>10</v>
      </c>
      <c r="B32682">
        <v>52399</v>
      </c>
      <c r="C32682" t="s">
        <v>84386</v>
      </c>
      <c r="D32682">
        <v>13</v>
      </c>
      <c r="E32682">
        <v>2318</v>
      </c>
      <c r="F32682" t="s">
        <v>91227</v>
      </c>
      <c r="G32682" t="s">
        <v>84487</v>
      </c>
      <c r="H32682" t="s">
        <v>91257</v>
      </c>
      <c r="I32682" t="s">
        <v>91258</v>
      </c>
    </row>
    <row r="32683" spans="1:9" x14ac:dyDescent="0.25">
      <c r="A32683">
        <v>11</v>
      </c>
      <c r="B32683">
        <v>52400</v>
      </c>
      <c r="C32683" t="s">
        <v>84386</v>
      </c>
      <c r="D32683">
        <v>13</v>
      </c>
      <c r="E32683">
        <v>2319</v>
      </c>
      <c r="F32683" t="s">
        <v>91227</v>
      </c>
      <c r="G32683" t="s">
        <v>91259</v>
      </c>
      <c r="H32683" t="s">
        <v>91260</v>
      </c>
      <c r="I32683" t="s">
        <v>91261</v>
      </c>
    </row>
    <row r="32684" spans="1:9" x14ac:dyDescent="0.25">
      <c r="A32684">
        <v>12</v>
      </c>
      <c r="B32684">
        <v>52401</v>
      </c>
      <c r="C32684" t="s">
        <v>84386</v>
      </c>
      <c r="D32684">
        <v>13</v>
      </c>
      <c r="E32684">
        <v>2320</v>
      </c>
      <c r="F32684" t="s">
        <v>91227</v>
      </c>
      <c r="G32684" t="s">
        <v>91262</v>
      </c>
      <c r="H32684" t="s">
        <v>91263</v>
      </c>
      <c r="I32684" t="s">
        <v>91264</v>
      </c>
    </row>
    <row r="32685" spans="1:9" x14ac:dyDescent="0.25">
      <c r="A32685">
        <v>13</v>
      </c>
      <c r="B32685">
        <v>52402</v>
      </c>
      <c r="C32685" t="s">
        <v>84386</v>
      </c>
      <c r="D32685">
        <v>13</v>
      </c>
      <c r="E32685">
        <v>2321</v>
      </c>
      <c r="F32685" t="s">
        <v>91227</v>
      </c>
      <c r="G32685" t="s">
        <v>91265</v>
      </c>
      <c r="H32685" t="s">
        <v>91266</v>
      </c>
      <c r="I32685" t="s">
        <v>91267</v>
      </c>
    </row>
    <row r="32686" spans="1:9" x14ac:dyDescent="0.25">
      <c r="A32686">
        <v>14</v>
      </c>
      <c r="B32686">
        <v>52403</v>
      </c>
      <c r="C32686" t="s">
        <v>84386</v>
      </c>
      <c r="D32686">
        <v>13</v>
      </c>
      <c r="E32686">
        <v>2322</v>
      </c>
      <c r="F32686" t="s">
        <v>91227</v>
      </c>
      <c r="G32686" t="s">
        <v>91268</v>
      </c>
      <c r="H32686" t="s">
        <v>91269</v>
      </c>
      <c r="I32686" t="s">
        <v>91270</v>
      </c>
    </row>
    <row r="32687" spans="1:9" x14ac:dyDescent="0.25">
      <c r="A32687">
        <v>15</v>
      </c>
      <c r="B32687">
        <v>52404</v>
      </c>
      <c r="C32687" t="s">
        <v>84386</v>
      </c>
      <c r="D32687">
        <v>13</v>
      </c>
      <c r="E32687">
        <v>2323</v>
      </c>
      <c r="F32687" t="s">
        <v>91227</v>
      </c>
      <c r="G32687" t="s">
        <v>91271</v>
      </c>
      <c r="H32687" t="s">
        <v>91272</v>
      </c>
      <c r="I32687" t="s">
        <v>91273</v>
      </c>
    </row>
    <row r="32688" spans="1:9" x14ac:dyDescent="0.25">
      <c r="A32688">
        <v>16</v>
      </c>
      <c r="B32688">
        <v>52405</v>
      </c>
      <c r="C32688" t="s">
        <v>84386</v>
      </c>
      <c r="D32688">
        <v>13</v>
      </c>
      <c r="E32688">
        <v>2324</v>
      </c>
      <c r="F32688" t="s">
        <v>91227</v>
      </c>
      <c r="G32688" t="s">
        <v>91274</v>
      </c>
      <c r="H32688" t="s">
        <v>91275</v>
      </c>
      <c r="I32688" t="s">
        <v>91276</v>
      </c>
    </row>
    <row r="32689" spans="1:9" x14ac:dyDescent="0.25">
      <c r="A32689">
        <v>17</v>
      </c>
      <c r="B32689">
        <v>52406</v>
      </c>
      <c r="C32689" t="s">
        <v>84386</v>
      </c>
      <c r="D32689">
        <v>13</v>
      </c>
      <c r="E32689">
        <v>2325</v>
      </c>
      <c r="F32689" t="s">
        <v>91227</v>
      </c>
      <c r="G32689" t="s">
        <v>91277</v>
      </c>
      <c r="H32689" t="s">
        <v>91278</v>
      </c>
      <c r="I32689" t="s">
        <v>91279</v>
      </c>
    </row>
    <row r="32690" spans="1:9" x14ac:dyDescent="0.25">
      <c r="A32690">
        <v>18</v>
      </c>
      <c r="B32690">
        <v>52407</v>
      </c>
      <c r="C32690" t="s">
        <v>84386</v>
      </c>
      <c r="D32690">
        <v>13</v>
      </c>
      <c r="E32690">
        <v>2326</v>
      </c>
      <c r="F32690" t="s">
        <v>91227</v>
      </c>
      <c r="G32690" t="s">
        <v>91280</v>
      </c>
      <c r="H32690" t="s">
        <v>91281</v>
      </c>
      <c r="I32690" t="s">
        <v>91282</v>
      </c>
    </row>
    <row r="32691" spans="1:9" x14ac:dyDescent="0.25">
      <c r="A32691">
        <v>19</v>
      </c>
      <c r="B32691">
        <v>52408</v>
      </c>
      <c r="C32691" t="s">
        <v>84386</v>
      </c>
      <c r="D32691">
        <v>13</v>
      </c>
      <c r="E32691">
        <v>2327</v>
      </c>
      <c r="F32691" t="s">
        <v>91227</v>
      </c>
      <c r="G32691" t="s">
        <v>91283</v>
      </c>
      <c r="H32691" t="s">
        <v>91284</v>
      </c>
      <c r="I32691" t="s">
        <v>91285</v>
      </c>
    </row>
    <row r="32692" spans="1:9" x14ac:dyDescent="0.25">
      <c r="A32692">
        <v>20</v>
      </c>
      <c r="B32692">
        <v>52409</v>
      </c>
      <c r="C32692" t="s">
        <v>84386</v>
      </c>
      <c r="D32692">
        <v>13</v>
      </c>
      <c r="E32692">
        <v>2328</v>
      </c>
      <c r="F32692" t="s">
        <v>91227</v>
      </c>
      <c r="G32692" t="s">
        <v>91286</v>
      </c>
      <c r="H32692" t="s">
        <v>91287</v>
      </c>
      <c r="I32692" t="s">
        <v>91288</v>
      </c>
    </row>
    <row r="32693" spans="1:9" x14ac:dyDescent="0.25">
      <c r="A32693">
        <v>21</v>
      </c>
      <c r="B32693">
        <v>52410</v>
      </c>
      <c r="C32693" t="s">
        <v>84386</v>
      </c>
      <c r="D32693">
        <v>13</v>
      </c>
      <c r="E32693">
        <v>2329</v>
      </c>
      <c r="F32693" t="s">
        <v>91227</v>
      </c>
      <c r="G32693" t="s">
        <v>91289</v>
      </c>
      <c r="H32693" t="s">
        <v>91290</v>
      </c>
      <c r="I32693" t="s">
        <v>91291</v>
      </c>
    </row>
    <row r="32694" spans="1:9" x14ac:dyDescent="0.25">
      <c r="A32694">
        <v>22</v>
      </c>
      <c r="B32694">
        <v>52411</v>
      </c>
      <c r="C32694" t="s">
        <v>84386</v>
      </c>
      <c r="D32694">
        <v>13</v>
      </c>
      <c r="E32694">
        <v>2330</v>
      </c>
      <c r="F32694" t="s">
        <v>91227</v>
      </c>
      <c r="G32694" t="s">
        <v>91292</v>
      </c>
      <c r="H32694" t="s">
        <v>91293</v>
      </c>
      <c r="I32694" t="s">
        <v>91294</v>
      </c>
    </row>
    <row r="32695" spans="1:9" x14ac:dyDescent="0.25">
      <c r="A32695">
        <v>23</v>
      </c>
      <c r="B32695">
        <v>52412</v>
      </c>
      <c r="C32695" t="s">
        <v>84386</v>
      </c>
      <c r="D32695">
        <v>13</v>
      </c>
      <c r="E32695">
        <v>2331</v>
      </c>
      <c r="F32695" t="s">
        <v>91227</v>
      </c>
      <c r="G32695" t="s">
        <v>91295</v>
      </c>
      <c r="H32695" t="s">
        <v>91296</v>
      </c>
      <c r="I32695" t="s">
        <v>91297</v>
      </c>
    </row>
    <row r="32696" spans="1:9" x14ac:dyDescent="0.25">
      <c r="A32696">
        <v>24</v>
      </c>
      <c r="B32696">
        <v>52413</v>
      </c>
      <c r="C32696" t="s">
        <v>84386</v>
      </c>
      <c r="D32696">
        <v>13</v>
      </c>
      <c r="E32696">
        <v>2332</v>
      </c>
      <c r="F32696" t="s">
        <v>91227</v>
      </c>
      <c r="G32696" t="s">
        <v>86272</v>
      </c>
      <c r="H32696" t="s">
        <v>91298</v>
      </c>
      <c r="I32696" t="s">
        <v>91299</v>
      </c>
    </row>
    <row r="32697" spans="1:9" x14ac:dyDescent="0.25">
      <c r="A32697">
        <v>25</v>
      </c>
      <c r="B32697">
        <v>52414</v>
      </c>
      <c r="C32697" t="s">
        <v>84386</v>
      </c>
      <c r="D32697">
        <v>13</v>
      </c>
      <c r="E32697">
        <v>2333</v>
      </c>
      <c r="F32697" t="s">
        <v>91227</v>
      </c>
      <c r="G32697" t="s">
        <v>91300</v>
      </c>
      <c r="H32697" t="s">
        <v>91301</v>
      </c>
      <c r="I32697" t="s">
        <v>91302</v>
      </c>
    </row>
    <row r="32698" spans="1:9" x14ac:dyDescent="0.25">
      <c r="A32698">
        <v>26</v>
      </c>
      <c r="B32698">
        <v>52415</v>
      </c>
      <c r="C32698" t="s">
        <v>84386</v>
      </c>
      <c r="D32698">
        <v>13</v>
      </c>
      <c r="E32698">
        <v>2334</v>
      </c>
      <c r="F32698" t="s">
        <v>91227</v>
      </c>
      <c r="G32698" t="s">
        <v>5481</v>
      </c>
      <c r="H32698" t="s">
        <v>91303</v>
      </c>
      <c r="I32698" t="s">
        <v>91304</v>
      </c>
    </row>
    <row r="32699" spans="1:9" x14ac:dyDescent="0.25">
      <c r="A32699">
        <v>27</v>
      </c>
      <c r="B32699">
        <v>52416</v>
      </c>
      <c r="C32699" t="s">
        <v>84386</v>
      </c>
      <c r="D32699">
        <v>13</v>
      </c>
      <c r="E32699">
        <v>2335</v>
      </c>
      <c r="F32699" t="s">
        <v>91227</v>
      </c>
      <c r="G32699" t="s">
        <v>91305</v>
      </c>
      <c r="H32699" t="s">
        <v>91306</v>
      </c>
      <c r="I32699" t="s">
        <v>91307</v>
      </c>
    </row>
    <row r="32700" spans="1:9" x14ac:dyDescent="0.25">
      <c r="A32700">
        <v>28</v>
      </c>
      <c r="B32700">
        <v>52417</v>
      </c>
      <c r="C32700" t="s">
        <v>84386</v>
      </c>
      <c r="D32700">
        <v>13</v>
      </c>
      <c r="E32700">
        <v>2336</v>
      </c>
      <c r="F32700" t="s">
        <v>91227</v>
      </c>
      <c r="G32700" t="s">
        <v>91308</v>
      </c>
      <c r="H32700" t="s">
        <v>91309</v>
      </c>
      <c r="I32700" t="s">
        <v>91310</v>
      </c>
    </row>
    <row r="32701" spans="1:9" x14ac:dyDescent="0.25">
      <c r="A32701">
        <v>29</v>
      </c>
      <c r="B32701">
        <v>52418</v>
      </c>
      <c r="C32701" t="s">
        <v>84386</v>
      </c>
      <c r="D32701">
        <v>13</v>
      </c>
      <c r="E32701">
        <v>2337</v>
      </c>
      <c r="F32701" t="s">
        <v>91227</v>
      </c>
      <c r="G32701" t="s">
        <v>91311</v>
      </c>
      <c r="H32701" t="s">
        <v>91312</v>
      </c>
      <c r="I32701" t="s">
        <v>91313</v>
      </c>
    </row>
    <row r="32702" spans="1:9" x14ac:dyDescent="0.25">
      <c r="A32702">
        <v>30</v>
      </c>
      <c r="B32702">
        <v>52419</v>
      </c>
      <c r="C32702" t="s">
        <v>84386</v>
      </c>
      <c r="D32702">
        <v>13</v>
      </c>
      <c r="E32702">
        <v>2338</v>
      </c>
      <c r="F32702" t="s">
        <v>91227</v>
      </c>
      <c r="G32702" t="s">
        <v>91314</v>
      </c>
      <c r="H32702" t="s">
        <v>91315</v>
      </c>
      <c r="I32702" t="s">
        <v>91316</v>
      </c>
    </row>
    <row r="32703" spans="1:9" x14ac:dyDescent="0.25">
      <c r="A32703">
        <v>31</v>
      </c>
      <c r="B32703">
        <v>52420</v>
      </c>
      <c r="C32703" t="s">
        <v>84386</v>
      </c>
      <c r="D32703">
        <v>13</v>
      </c>
      <c r="E32703">
        <v>2339</v>
      </c>
      <c r="F32703" t="s">
        <v>91227</v>
      </c>
      <c r="G32703" t="s">
        <v>91317</v>
      </c>
      <c r="H32703" t="s">
        <v>91318</v>
      </c>
      <c r="I32703" t="s">
        <v>91319</v>
      </c>
    </row>
    <row r="32704" spans="1:9" x14ac:dyDescent="0.25">
      <c r="A32704">
        <v>32</v>
      </c>
      <c r="B32704">
        <v>52421</v>
      </c>
      <c r="C32704" t="s">
        <v>84386</v>
      </c>
      <c r="D32704">
        <v>13</v>
      </c>
      <c r="E32704">
        <v>2340</v>
      </c>
      <c r="F32704" t="s">
        <v>91227</v>
      </c>
      <c r="G32704" t="s">
        <v>90950</v>
      </c>
      <c r="H32704" t="s">
        <v>91320</v>
      </c>
      <c r="I32704" t="s">
        <v>91321</v>
      </c>
    </row>
    <row r="32705" spans="1:9" x14ac:dyDescent="0.25">
      <c r="A32705">
        <v>33</v>
      </c>
      <c r="B32705">
        <v>52422</v>
      </c>
      <c r="C32705" t="s">
        <v>84386</v>
      </c>
      <c r="D32705">
        <v>13</v>
      </c>
      <c r="E32705">
        <v>2341</v>
      </c>
      <c r="F32705" t="s">
        <v>91227</v>
      </c>
      <c r="G32705" t="s">
        <v>91322</v>
      </c>
      <c r="H32705" t="s">
        <v>91323</v>
      </c>
      <c r="I32705" t="s">
        <v>91324</v>
      </c>
    </row>
    <row r="32706" spans="1:9" x14ac:dyDescent="0.25">
      <c r="A32706">
        <v>34</v>
      </c>
      <c r="B32706">
        <v>52423</v>
      </c>
      <c r="C32706" t="s">
        <v>84386</v>
      </c>
      <c r="D32706">
        <v>13</v>
      </c>
      <c r="E32706">
        <v>2342</v>
      </c>
      <c r="F32706" t="s">
        <v>91227</v>
      </c>
      <c r="G32706" t="s">
        <v>91325</v>
      </c>
      <c r="H32706" t="s">
        <v>91326</v>
      </c>
      <c r="I32706" t="s">
        <v>91327</v>
      </c>
    </row>
    <row r="32707" spans="1:9" x14ac:dyDescent="0.25">
      <c r="A32707">
        <v>35</v>
      </c>
      <c r="B32707">
        <v>52424</v>
      </c>
      <c r="C32707" t="s">
        <v>84386</v>
      </c>
      <c r="D32707">
        <v>13</v>
      </c>
      <c r="E32707">
        <v>2343</v>
      </c>
      <c r="F32707" t="s">
        <v>91227</v>
      </c>
      <c r="G32707" t="s">
        <v>91328</v>
      </c>
      <c r="H32707" t="s">
        <v>91329</v>
      </c>
      <c r="I32707" t="s">
        <v>91330</v>
      </c>
    </row>
    <row r="32708" spans="1:9" x14ac:dyDescent="0.25">
      <c r="A32708">
        <v>36</v>
      </c>
      <c r="B32708">
        <v>52425</v>
      </c>
      <c r="C32708" t="s">
        <v>84386</v>
      </c>
      <c r="D32708">
        <v>13</v>
      </c>
      <c r="E32708">
        <v>2344</v>
      </c>
      <c r="F32708" t="s">
        <v>91227</v>
      </c>
      <c r="G32708" t="s">
        <v>91331</v>
      </c>
      <c r="H32708" t="s">
        <v>91332</v>
      </c>
      <c r="I32708" t="s">
        <v>91333</v>
      </c>
    </row>
    <row r="32709" spans="1:9" x14ac:dyDescent="0.25">
      <c r="A32709">
        <v>37</v>
      </c>
      <c r="B32709">
        <v>52426</v>
      </c>
      <c r="C32709" t="s">
        <v>84386</v>
      </c>
      <c r="D32709">
        <v>13</v>
      </c>
      <c r="E32709">
        <v>2345</v>
      </c>
      <c r="F32709" t="s">
        <v>91227</v>
      </c>
      <c r="G32709" t="s">
        <v>91334</v>
      </c>
      <c r="H32709" t="s">
        <v>91335</v>
      </c>
      <c r="I32709" t="s">
        <v>91336</v>
      </c>
    </row>
    <row r="32710" spans="1:9" x14ac:dyDescent="0.25">
      <c r="A32710">
        <v>38</v>
      </c>
      <c r="B32710">
        <v>52427</v>
      </c>
      <c r="C32710" t="s">
        <v>84386</v>
      </c>
      <c r="D32710">
        <v>13</v>
      </c>
      <c r="E32710">
        <v>2346</v>
      </c>
      <c r="F32710" t="s">
        <v>91227</v>
      </c>
      <c r="G32710" t="s">
        <v>91337</v>
      </c>
      <c r="H32710" t="s">
        <v>91338</v>
      </c>
      <c r="I32710" t="s">
        <v>91339</v>
      </c>
    </row>
    <row r="32711" spans="1:9" x14ac:dyDescent="0.25">
      <c r="A32711">
        <v>39</v>
      </c>
      <c r="B32711">
        <v>52428</v>
      </c>
      <c r="C32711" t="s">
        <v>84386</v>
      </c>
      <c r="D32711">
        <v>13</v>
      </c>
      <c r="E32711">
        <v>2347</v>
      </c>
      <c r="F32711" t="s">
        <v>91227</v>
      </c>
      <c r="G32711" t="s">
        <v>90226</v>
      </c>
      <c r="H32711" t="s">
        <v>91340</v>
      </c>
      <c r="I32711" t="s">
        <v>91341</v>
      </c>
    </row>
    <row r="32712" spans="1:9" x14ac:dyDescent="0.25">
      <c r="A32712">
        <v>40</v>
      </c>
      <c r="B32712">
        <v>52429</v>
      </c>
      <c r="C32712" t="s">
        <v>84386</v>
      </c>
      <c r="D32712">
        <v>13</v>
      </c>
      <c r="E32712">
        <v>2348</v>
      </c>
      <c r="F32712" t="s">
        <v>91227</v>
      </c>
      <c r="G32712" t="s">
        <v>91342</v>
      </c>
      <c r="H32712" t="s">
        <v>91343</v>
      </c>
      <c r="I32712" t="s">
        <v>91344</v>
      </c>
    </row>
    <row r="32713" spans="1:9" x14ac:dyDescent="0.25">
      <c r="A32713">
        <v>41</v>
      </c>
      <c r="B32713">
        <v>52430</v>
      </c>
      <c r="C32713" t="s">
        <v>84386</v>
      </c>
      <c r="D32713">
        <v>13</v>
      </c>
      <c r="E32713">
        <v>2349</v>
      </c>
      <c r="F32713" t="s">
        <v>91227</v>
      </c>
      <c r="G32713" t="s">
        <v>91345</v>
      </c>
      <c r="H32713" t="s">
        <v>91346</v>
      </c>
      <c r="I32713" t="s">
        <v>91347</v>
      </c>
    </row>
    <row r="32714" spans="1:9" x14ac:dyDescent="0.25">
      <c r="A32714">
        <v>42</v>
      </c>
      <c r="B32714">
        <v>52431</v>
      </c>
      <c r="C32714" t="s">
        <v>84386</v>
      </c>
      <c r="D32714">
        <v>13</v>
      </c>
      <c r="E32714">
        <v>2350</v>
      </c>
      <c r="F32714" t="s">
        <v>91227</v>
      </c>
      <c r="G32714" t="s">
        <v>66257</v>
      </c>
      <c r="H32714" t="s">
        <v>91348</v>
      </c>
      <c r="I32714" t="s">
        <v>91349</v>
      </c>
    </row>
    <row r="32715" spans="1:9" x14ac:dyDescent="0.25">
      <c r="A32715">
        <v>43</v>
      </c>
      <c r="B32715">
        <v>52432</v>
      </c>
      <c r="C32715" t="s">
        <v>84386</v>
      </c>
      <c r="D32715">
        <v>13</v>
      </c>
      <c r="E32715">
        <v>2351</v>
      </c>
      <c r="F32715" t="s">
        <v>91227</v>
      </c>
      <c r="G32715" t="s">
        <v>91350</v>
      </c>
      <c r="H32715" t="s">
        <v>91351</v>
      </c>
      <c r="I32715" t="s">
        <v>91352</v>
      </c>
    </row>
    <row r="32716" spans="1:9" x14ac:dyDescent="0.25">
      <c r="A32716">
        <v>44</v>
      </c>
      <c r="B32716">
        <v>52433</v>
      </c>
      <c r="C32716" t="s">
        <v>84386</v>
      </c>
      <c r="D32716">
        <v>13</v>
      </c>
      <c r="E32716">
        <v>2352</v>
      </c>
      <c r="F32716" t="s">
        <v>91227</v>
      </c>
      <c r="G32716" t="s">
        <v>91353</v>
      </c>
      <c r="H32716" t="s">
        <v>91354</v>
      </c>
      <c r="I32716" t="s">
        <v>91355</v>
      </c>
    </row>
    <row r="32717" spans="1:9" x14ac:dyDescent="0.25">
      <c r="A32717">
        <v>45</v>
      </c>
      <c r="B32717">
        <v>52434</v>
      </c>
      <c r="C32717" t="s">
        <v>84386</v>
      </c>
      <c r="D32717">
        <v>13</v>
      </c>
      <c r="E32717">
        <v>2353</v>
      </c>
      <c r="F32717" t="s">
        <v>91227</v>
      </c>
      <c r="G32717" t="s">
        <v>84883</v>
      </c>
      <c r="H32717" t="s">
        <v>91356</v>
      </c>
      <c r="I32717" t="s">
        <v>91357</v>
      </c>
    </row>
    <row r="32718" spans="1:9" x14ac:dyDescent="0.25">
      <c r="A32718">
        <v>46</v>
      </c>
      <c r="B32718">
        <v>52435</v>
      </c>
      <c r="C32718" t="s">
        <v>84386</v>
      </c>
      <c r="D32718">
        <v>13</v>
      </c>
      <c r="E32718">
        <v>2354</v>
      </c>
      <c r="F32718" t="s">
        <v>91227</v>
      </c>
      <c r="G32718" t="s">
        <v>91358</v>
      </c>
      <c r="H32718" t="s">
        <v>91359</v>
      </c>
      <c r="I32718" t="s">
        <v>91360</v>
      </c>
    </row>
    <row r="32719" spans="1:9" x14ac:dyDescent="0.25">
      <c r="A32719">
        <v>47</v>
      </c>
      <c r="B32719">
        <v>52436</v>
      </c>
      <c r="C32719" t="s">
        <v>84386</v>
      </c>
      <c r="D32719">
        <v>13</v>
      </c>
      <c r="E32719">
        <v>2355</v>
      </c>
      <c r="F32719" t="s">
        <v>91227</v>
      </c>
      <c r="G32719" t="s">
        <v>91361</v>
      </c>
      <c r="H32719" t="s">
        <v>91362</v>
      </c>
      <c r="I32719" t="s">
        <v>91363</v>
      </c>
    </row>
    <row r="32720" spans="1:9" x14ac:dyDescent="0.25">
      <c r="A32720">
        <v>48</v>
      </c>
      <c r="B32720">
        <v>52437</v>
      </c>
      <c r="C32720" t="s">
        <v>84386</v>
      </c>
      <c r="D32720">
        <v>13</v>
      </c>
      <c r="E32720">
        <v>2356</v>
      </c>
      <c r="F32720" t="s">
        <v>91227</v>
      </c>
      <c r="G32720" t="s">
        <v>91364</v>
      </c>
      <c r="H32720" t="s">
        <v>91365</v>
      </c>
      <c r="I32720" t="s">
        <v>91366</v>
      </c>
    </row>
    <row r="32721" spans="1:9" x14ac:dyDescent="0.25">
      <c r="A32721">
        <v>49</v>
      </c>
      <c r="B32721">
        <v>52438</v>
      </c>
      <c r="C32721" t="s">
        <v>84386</v>
      </c>
      <c r="D32721">
        <v>13</v>
      </c>
      <c r="E32721">
        <v>2357</v>
      </c>
      <c r="F32721" t="s">
        <v>91227</v>
      </c>
      <c r="G32721" t="s">
        <v>91367</v>
      </c>
      <c r="H32721" t="s">
        <v>91368</v>
      </c>
      <c r="I32721" t="s">
        <v>91369</v>
      </c>
    </row>
    <row r="32722" spans="1:9" x14ac:dyDescent="0.25">
      <c r="A32722">
        <v>50</v>
      </c>
      <c r="B32722">
        <v>52439</v>
      </c>
      <c r="C32722" t="s">
        <v>84386</v>
      </c>
      <c r="D32722">
        <v>13</v>
      </c>
      <c r="E32722">
        <v>2358</v>
      </c>
      <c r="F32722" t="s">
        <v>91227</v>
      </c>
      <c r="G32722" t="s">
        <v>91370</v>
      </c>
      <c r="H32722" t="s">
        <v>91371</v>
      </c>
      <c r="I32722" t="s">
        <v>91372</v>
      </c>
    </row>
    <row r="32723" spans="1:9" x14ac:dyDescent="0.25">
      <c r="A32723">
        <v>51</v>
      </c>
      <c r="B32723">
        <v>52440</v>
      </c>
      <c r="C32723" t="s">
        <v>84386</v>
      </c>
      <c r="D32723">
        <v>13</v>
      </c>
      <c r="E32723">
        <v>2359</v>
      </c>
      <c r="F32723" t="s">
        <v>91227</v>
      </c>
      <c r="G32723" t="s">
        <v>91373</v>
      </c>
      <c r="H32723" t="s">
        <v>91374</v>
      </c>
      <c r="I32723" t="s">
        <v>91375</v>
      </c>
    </row>
    <row r="32724" spans="1:9" x14ac:dyDescent="0.25">
      <c r="A32724">
        <v>52</v>
      </c>
      <c r="B32724">
        <v>52441</v>
      </c>
      <c r="C32724" t="s">
        <v>84386</v>
      </c>
      <c r="D32724">
        <v>13</v>
      </c>
      <c r="E32724">
        <v>2360</v>
      </c>
      <c r="F32724" t="s">
        <v>91227</v>
      </c>
      <c r="G32724" t="s">
        <v>91376</v>
      </c>
      <c r="H32724" t="s">
        <v>91377</v>
      </c>
      <c r="I32724" t="s">
        <v>91378</v>
      </c>
    </row>
    <row r="32725" spans="1:9" x14ac:dyDescent="0.25">
      <c r="A32725">
        <v>53</v>
      </c>
      <c r="B32725">
        <v>52442</v>
      </c>
      <c r="C32725" t="s">
        <v>84386</v>
      </c>
      <c r="D32725">
        <v>13</v>
      </c>
      <c r="E32725">
        <v>2361</v>
      </c>
      <c r="F32725" t="s">
        <v>91227</v>
      </c>
      <c r="G32725" t="s">
        <v>91379</v>
      </c>
      <c r="H32725" t="s">
        <v>91380</v>
      </c>
      <c r="I32725" t="s">
        <v>91381</v>
      </c>
    </row>
    <row r="32726" spans="1:9" x14ac:dyDescent="0.25">
      <c r="A32726">
        <v>54</v>
      </c>
      <c r="B32726">
        <v>52443</v>
      </c>
      <c r="C32726" t="s">
        <v>84386</v>
      </c>
      <c r="D32726">
        <v>13</v>
      </c>
      <c r="E32726">
        <v>2362</v>
      </c>
      <c r="F32726" t="s">
        <v>91227</v>
      </c>
      <c r="G32726" t="s">
        <v>91382</v>
      </c>
      <c r="H32726" t="s">
        <v>91383</v>
      </c>
      <c r="I32726" t="s">
        <v>91384</v>
      </c>
    </row>
    <row r="32727" spans="1:9" x14ac:dyDescent="0.25">
      <c r="A32727">
        <v>55</v>
      </c>
      <c r="B32727">
        <v>52444</v>
      </c>
      <c r="C32727" t="s">
        <v>84386</v>
      </c>
      <c r="D32727">
        <v>13</v>
      </c>
      <c r="E32727">
        <v>2363</v>
      </c>
      <c r="F32727" t="s">
        <v>91227</v>
      </c>
      <c r="G32727" t="s">
        <v>91385</v>
      </c>
      <c r="H32727" t="s">
        <v>91386</v>
      </c>
      <c r="I32727" t="s">
        <v>91387</v>
      </c>
    </row>
    <row r="32728" spans="1:9" x14ac:dyDescent="0.25">
      <c r="A32728">
        <v>56</v>
      </c>
      <c r="B32728">
        <v>52445</v>
      </c>
      <c r="C32728" t="s">
        <v>84386</v>
      </c>
      <c r="D32728">
        <v>13</v>
      </c>
      <c r="E32728">
        <v>2364</v>
      </c>
      <c r="F32728" t="s">
        <v>91227</v>
      </c>
      <c r="G32728" t="s">
        <v>91388</v>
      </c>
      <c r="H32728" t="s">
        <v>91389</v>
      </c>
      <c r="I32728" t="s">
        <v>91390</v>
      </c>
    </row>
    <row r="32729" spans="1:9" x14ac:dyDescent="0.25">
      <c r="A32729">
        <v>57</v>
      </c>
      <c r="B32729">
        <v>52446</v>
      </c>
      <c r="C32729" t="s">
        <v>84386</v>
      </c>
      <c r="D32729">
        <v>13</v>
      </c>
      <c r="E32729">
        <v>2365</v>
      </c>
      <c r="F32729" t="s">
        <v>91227</v>
      </c>
      <c r="G32729" t="s">
        <v>91391</v>
      </c>
      <c r="H32729" t="s">
        <v>91392</v>
      </c>
      <c r="I32729" t="s">
        <v>91393</v>
      </c>
    </row>
    <row r="32730" spans="1:9" x14ac:dyDescent="0.25">
      <c r="A32730">
        <v>58</v>
      </c>
      <c r="B32730">
        <v>52447</v>
      </c>
      <c r="C32730" t="s">
        <v>84386</v>
      </c>
      <c r="D32730">
        <v>13</v>
      </c>
      <c r="E32730">
        <v>2366</v>
      </c>
      <c r="F32730" t="s">
        <v>91227</v>
      </c>
      <c r="G32730" t="s">
        <v>91394</v>
      </c>
      <c r="H32730" t="s">
        <v>91395</v>
      </c>
      <c r="I32730" t="s">
        <v>91396</v>
      </c>
    </row>
    <row r="32731" spans="1:9" x14ac:dyDescent="0.25">
      <c r="A32731">
        <v>59</v>
      </c>
      <c r="B32731">
        <v>52448</v>
      </c>
      <c r="C32731" t="s">
        <v>84386</v>
      </c>
      <c r="D32731">
        <v>13</v>
      </c>
      <c r="E32731">
        <v>2367</v>
      </c>
      <c r="F32731" t="s">
        <v>91227</v>
      </c>
      <c r="G32731" t="s">
        <v>91397</v>
      </c>
      <c r="H32731" t="s">
        <v>91398</v>
      </c>
      <c r="I32731" t="s">
        <v>91399</v>
      </c>
    </row>
    <row r="32732" spans="1:9" x14ac:dyDescent="0.25">
      <c r="A32732">
        <v>60</v>
      </c>
      <c r="B32732">
        <v>52449</v>
      </c>
      <c r="C32732" t="s">
        <v>84386</v>
      </c>
      <c r="D32732">
        <v>13</v>
      </c>
      <c r="E32732">
        <v>2368</v>
      </c>
      <c r="F32732" t="s">
        <v>91227</v>
      </c>
      <c r="G32732" t="s">
        <v>51539</v>
      </c>
      <c r="H32732" t="s">
        <v>91400</v>
      </c>
      <c r="I32732" t="s">
        <v>91401</v>
      </c>
    </row>
    <row r="32733" spans="1:9" x14ac:dyDescent="0.25">
      <c r="A32733">
        <v>61</v>
      </c>
      <c r="B32733">
        <v>52450</v>
      </c>
      <c r="C32733" t="s">
        <v>84386</v>
      </c>
      <c r="D32733">
        <v>13</v>
      </c>
      <c r="E32733">
        <v>2369</v>
      </c>
      <c r="F32733" t="s">
        <v>91227</v>
      </c>
      <c r="G32733" t="s">
        <v>91402</v>
      </c>
      <c r="H32733" t="s">
        <v>91403</v>
      </c>
      <c r="I32733" t="s">
        <v>91404</v>
      </c>
    </row>
    <row r="32734" spans="1:9" x14ac:dyDescent="0.25">
      <c r="A32734">
        <v>62</v>
      </c>
      <c r="B32734">
        <v>52451</v>
      </c>
      <c r="C32734" t="s">
        <v>84386</v>
      </c>
      <c r="D32734">
        <v>13</v>
      </c>
      <c r="E32734">
        <v>2370</v>
      </c>
      <c r="F32734" t="s">
        <v>91227</v>
      </c>
      <c r="G32734" t="s">
        <v>91405</v>
      </c>
      <c r="H32734" t="s">
        <v>91406</v>
      </c>
      <c r="I32734" t="s">
        <v>91407</v>
      </c>
    </row>
    <row r="32735" spans="1:9" x14ac:dyDescent="0.25">
      <c r="A32735">
        <v>63</v>
      </c>
      <c r="B32735">
        <v>52452</v>
      </c>
      <c r="C32735" t="s">
        <v>84386</v>
      </c>
      <c r="D32735">
        <v>13</v>
      </c>
      <c r="E32735">
        <v>2371</v>
      </c>
      <c r="F32735" t="s">
        <v>91227</v>
      </c>
      <c r="G32735" t="s">
        <v>91408</v>
      </c>
      <c r="H32735" t="s">
        <v>91409</v>
      </c>
      <c r="I32735" t="s">
        <v>91410</v>
      </c>
    </row>
    <row r="32736" spans="1:9" x14ac:dyDescent="0.25">
      <c r="A32736">
        <v>64</v>
      </c>
      <c r="B32736">
        <v>52453</v>
      </c>
      <c r="C32736" t="s">
        <v>84386</v>
      </c>
      <c r="D32736">
        <v>13</v>
      </c>
      <c r="E32736">
        <v>2372</v>
      </c>
      <c r="F32736" t="s">
        <v>91227</v>
      </c>
      <c r="G32736" t="s">
        <v>91411</v>
      </c>
      <c r="H32736" t="s">
        <v>91412</v>
      </c>
      <c r="I32736" t="s">
        <v>91413</v>
      </c>
    </row>
    <row r="32737" spans="1:9" x14ac:dyDescent="0.25">
      <c r="A32737">
        <v>65</v>
      </c>
      <c r="B32737">
        <v>52454</v>
      </c>
      <c r="C32737" t="s">
        <v>84386</v>
      </c>
      <c r="D32737">
        <v>13</v>
      </c>
      <c r="E32737">
        <v>2373</v>
      </c>
      <c r="F32737" t="s">
        <v>91227</v>
      </c>
      <c r="G32737" t="s">
        <v>91414</v>
      </c>
      <c r="H32737" t="s">
        <v>91415</v>
      </c>
      <c r="I32737" t="s">
        <v>91416</v>
      </c>
    </row>
    <row r="32738" spans="1:9" x14ac:dyDescent="0.25">
      <c r="A32738">
        <v>66</v>
      </c>
      <c r="B32738">
        <v>52455</v>
      </c>
      <c r="C32738" t="s">
        <v>84386</v>
      </c>
      <c r="D32738">
        <v>13</v>
      </c>
      <c r="E32738">
        <v>2374</v>
      </c>
      <c r="F32738" t="s">
        <v>91227</v>
      </c>
      <c r="G32738" t="s">
        <v>91417</v>
      </c>
      <c r="H32738" t="s">
        <v>91418</v>
      </c>
      <c r="I32738" t="s">
        <v>91419</v>
      </c>
    </row>
    <row r="32739" spans="1:9" x14ac:dyDescent="0.25">
      <c r="A32739">
        <v>0</v>
      </c>
      <c r="B32739">
        <v>52456</v>
      </c>
      <c r="C32739" t="s">
        <v>84386</v>
      </c>
      <c r="D32739">
        <v>14</v>
      </c>
      <c r="E32739">
        <v>2465</v>
      </c>
      <c r="F32739" t="s">
        <v>91420</v>
      </c>
      <c r="G32739" t="s">
        <v>91421</v>
      </c>
      <c r="H32739" t="s">
        <v>91422</v>
      </c>
      <c r="I32739" t="s">
        <v>91423</v>
      </c>
    </row>
    <row r="32740" spans="1:9" x14ac:dyDescent="0.25">
      <c r="A32740">
        <v>1</v>
      </c>
      <c r="B32740">
        <v>52457</v>
      </c>
      <c r="C32740" t="s">
        <v>84386</v>
      </c>
      <c r="D32740">
        <v>14</v>
      </c>
      <c r="E32740">
        <v>2466</v>
      </c>
      <c r="F32740" t="s">
        <v>91420</v>
      </c>
      <c r="G32740" t="s">
        <v>91424</v>
      </c>
      <c r="H32740" t="s">
        <v>91425</v>
      </c>
      <c r="I32740" t="s">
        <v>91426</v>
      </c>
    </row>
    <row r="32741" spans="1:9" x14ac:dyDescent="0.25">
      <c r="A32741">
        <v>2</v>
      </c>
      <c r="B32741">
        <v>52458</v>
      </c>
      <c r="C32741" t="s">
        <v>84386</v>
      </c>
      <c r="D32741">
        <v>14</v>
      </c>
      <c r="E32741">
        <v>2467</v>
      </c>
      <c r="F32741" t="s">
        <v>91420</v>
      </c>
      <c r="G32741" t="s">
        <v>91427</v>
      </c>
      <c r="H32741" t="s">
        <v>91428</v>
      </c>
      <c r="I32741" t="s">
        <v>91429</v>
      </c>
    </row>
    <row r="32742" spans="1:9" x14ac:dyDescent="0.25">
      <c r="A32742">
        <v>3</v>
      </c>
      <c r="B32742">
        <v>52459</v>
      </c>
      <c r="C32742" t="s">
        <v>84386</v>
      </c>
      <c r="D32742">
        <v>14</v>
      </c>
      <c r="E32742">
        <v>2468</v>
      </c>
      <c r="F32742" t="s">
        <v>91420</v>
      </c>
      <c r="G32742" t="s">
        <v>91430</v>
      </c>
      <c r="H32742" t="s">
        <v>91431</v>
      </c>
      <c r="I32742" t="s">
        <v>91432</v>
      </c>
    </row>
    <row r="32743" spans="1:9" x14ac:dyDescent="0.25">
      <c r="A32743">
        <v>4</v>
      </c>
      <c r="B32743">
        <v>52460</v>
      </c>
      <c r="C32743" t="s">
        <v>84386</v>
      </c>
      <c r="D32743">
        <v>14</v>
      </c>
      <c r="E32743">
        <v>2469</v>
      </c>
      <c r="F32743" t="s">
        <v>91420</v>
      </c>
      <c r="G32743" t="s">
        <v>91433</v>
      </c>
      <c r="H32743" t="s">
        <v>91434</v>
      </c>
      <c r="I32743" t="s">
        <v>91435</v>
      </c>
    </row>
    <row r="32744" spans="1:9" x14ac:dyDescent="0.25">
      <c r="A32744">
        <v>5</v>
      </c>
      <c r="B32744">
        <v>52461</v>
      </c>
      <c r="C32744" t="s">
        <v>84386</v>
      </c>
      <c r="D32744">
        <v>14</v>
      </c>
      <c r="E32744">
        <v>2470</v>
      </c>
      <c r="F32744" t="s">
        <v>91420</v>
      </c>
      <c r="G32744" t="s">
        <v>91436</v>
      </c>
      <c r="H32744" t="s">
        <v>91437</v>
      </c>
      <c r="I32744" t="s">
        <v>91438</v>
      </c>
    </row>
    <row r="32745" spans="1:9" x14ac:dyDescent="0.25">
      <c r="A32745">
        <v>6</v>
      </c>
      <c r="B32745">
        <v>52462</v>
      </c>
      <c r="C32745" t="s">
        <v>84386</v>
      </c>
      <c r="D32745">
        <v>14</v>
      </c>
      <c r="E32745">
        <v>2471</v>
      </c>
      <c r="F32745" t="s">
        <v>91420</v>
      </c>
      <c r="G32745" t="s">
        <v>91439</v>
      </c>
      <c r="H32745" t="s">
        <v>91440</v>
      </c>
      <c r="I32745" t="s">
        <v>91441</v>
      </c>
    </row>
    <row r="32746" spans="1:9" x14ac:dyDescent="0.25">
      <c r="A32746">
        <v>7</v>
      </c>
      <c r="B32746">
        <v>52463</v>
      </c>
      <c r="C32746" t="s">
        <v>84386</v>
      </c>
      <c r="D32746">
        <v>14</v>
      </c>
      <c r="E32746">
        <v>2472</v>
      </c>
      <c r="F32746" t="s">
        <v>91420</v>
      </c>
      <c r="G32746" t="s">
        <v>91442</v>
      </c>
      <c r="H32746" t="s">
        <v>91443</v>
      </c>
      <c r="I32746" t="s">
        <v>91444</v>
      </c>
    </row>
    <row r="32747" spans="1:9" x14ac:dyDescent="0.25">
      <c r="A32747">
        <v>8</v>
      </c>
      <c r="B32747">
        <v>52464</v>
      </c>
      <c r="C32747" t="s">
        <v>84386</v>
      </c>
      <c r="D32747">
        <v>14</v>
      </c>
      <c r="E32747">
        <v>2473</v>
      </c>
      <c r="F32747" t="s">
        <v>91420</v>
      </c>
      <c r="G32747" t="s">
        <v>91445</v>
      </c>
      <c r="H32747" t="s">
        <v>91446</v>
      </c>
      <c r="I32747" t="s">
        <v>91447</v>
      </c>
    </row>
    <row r="32748" spans="1:9" x14ac:dyDescent="0.25">
      <c r="A32748">
        <v>9</v>
      </c>
      <c r="B32748">
        <v>52465</v>
      </c>
      <c r="C32748" t="s">
        <v>84386</v>
      </c>
      <c r="D32748">
        <v>14</v>
      </c>
      <c r="E32748">
        <v>2474</v>
      </c>
      <c r="F32748" t="s">
        <v>91420</v>
      </c>
      <c r="G32748" t="s">
        <v>91448</v>
      </c>
      <c r="H32748" t="s">
        <v>91449</v>
      </c>
      <c r="I32748" t="s">
        <v>91450</v>
      </c>
    </row>
    <row r="32749" spans="1:9" x14ac:dyDescent="0.25">
      <c r="A32749">
        <v>10</v>
      </c>
      <c r="B32749">
        <v>52466</v>
      </c>
      <c r="C32749" t="s">
        <v>84386</v>
      </c>
      <c r="D32749">
        <v>14</v>
      </c>
      <c r="E32749">
        <v>2475</v>
      </c>
      <c r="F32749" t="s">
        <v>91420</v>
      </c>
      <c r="G32749" t="s">
        <v>91451</v>
      </c>
      <c r="H32749" t="s">
        <v>91452</v>
      </c>
      <c r="I32749" t="s">
        <v>91453</v>
      </c>
    </row>
    <row r="32750" spans="1:9" x14ac:dyDescent="0.25">
      <c r="A32750">
        <v>11</v>
      </c>
      <c r="B32750">
        <v>52467</v>
      </c>
      <c r="C32750" t="s">
        <v>84386</v>
      </c>
      <c r="D32750">
        <v>14</v>
      </c>
      <c r="E32750">
        <v>2476</v>
      </c>
      <c r="F32750" t="s">
        <v>91420</v>
      </c>
      <c r="G32750" t="s">
        <v>91454</v>
      </c>
      <c r="H32750" t="s">
        <v>91455</v>
      </c>
      <c r="I32750" t="s">
        <v>91456</v>
      </c>
    </row>
    <row r="32751" spans="1:9" x14ac:dyDescent="0.25">
      <c r="A32751">
        <v>12</v>
      </c>
      <c r="B32751">
        <v>52468</v>
      </c>
      <c r="C32751" t="s">
        <v>84386</v>
      </c>
      <c r="D32751">
        <v>14</v>
      </c>
      <c r="E32751">
        <v>2477</v>
      </c>
      <c r="F32751" t="s">
        <v>91420</v>
      </c>
      <c r="G32751" t="s">
        <v>91457</v>
      </c>
      <c r="H32751" t="s">
        <v>91458</v>
      </c>
      <c r="I32751" t="s">
        <v>91459</v>
      </c>
    </row>
    <row r="32752" spans="1:9" x14ac:dyDescent="0.25">
      <c r="A32752">
        <v>13</v>
      </c>
      <c r="B32752">
        <v>52469</v>
      </c>
      <c r="C32752" t="s">
        <v>84386</v>
      </c>
      <c r="D32752">
        <v>14</v>
      </c>
      <c r="E32752">
        <v>2478</v>
      </c>
      <c r="F32752" t="s">
        <v>91420</v>
      </c>
      <c r="G32752" t="s">
        <v>91460</v>
      </c>
      <c r="H32752" t="s">
        <v>91461</v>
      </c>
      <c r="I32752" t="s">
        <v>91462</v>
      </c>
    </row>
    <row r="32753" spans="1:9" x14ac:dyDescent="0.25">
      <c r="A32753">
        <v>14</v>
      </c>
      <c r="B32753">
        <v>52470</v>
      </c>
      <c r="C32753" t="s">
        <v>84386</v>
      </c>
      <c r="D32753">
        <v>14</v>
      </c>
      <c r="E32753">
        <v>2479</v>
      </c>
      <c r="F32753" t="s">
        <v>91420</v>
      </c>
      <c r="G32753" t="s">
        <v>91463</v>
      </c>
      <c r="H32753" t="s">
        <v>91464</v>
      </c>
      <c r="I32753" t="s">
        <v>91465</v>
      </c>
    </row>
    <row r="32754" spans="1:9" x14ac:dyDescent="0.25">
      <c r="A32754">
        <v>0</v>
      </c>
      <c r="B32754">
        <v>52471</v>
      </c>
      <c r="C32754" t="s">
        <v>84386</v>
      </c>
      <c r="D32754">
        <v>15</v>
      </c>
      <c r="E32754">
        <v>2480</v>
      </c>
      <c r="F32754" t="s">
        <v>91466</v>
      </c>
      <c r="G32754" t="s">
        <v>91467</v>
      </c>
      <c r="H32754" t="s">
        <v>91468</v>
      </c>
      <c r="I32754" t="s">
        <v>91469</v>
      </c>
    </row>
    <row r="32755" spans="1:9" x14ac:dyDescent="0.25">
      <c r="A32755">
        <v>1</v>
      </c>
      <c r="B32755">
        <v>52472</v>
      </c>
      <c r="C32755" t="s">
        <v>84386</v>
      </c>
      <c r="D32755">
        <v>15</v>
      </c>
      <c r="E32755">
        <v>2481</v>
      </c>
      <c r="F32755" t="s">
        <v>91466</v>
      </c>
      <c r="G32755" t="s">
        <v>91470</v>
      </c>
      <c r="H32755" t="s">
        <v>91471</v>
      </c>
      <c r="I32755" t="s">
        <v>91472</v>
      </c>
    </row>
    <row r="32756" spans="1:9" x14ac:dyDescent="0.25">
      <c r="A32756">
        <v>2</v>
      </c>
      <c r="B32756">
        <v>52473</v>
      </c>
      <c r="C32756" t="s">
        <v>84386</v>
      </c>
      <c r="D32756">
        <v>15</v>
      </c>
      <c r="E32756">
        <v>2482</v>
      </c>
      <c r="F32756" t="s">
        <v>91466</v>
      </c>
      <c r="G32756" t="s">
        <v>91473</v>
      </c>
      <c r="H32756" t="s">
        <v>91474</v>
      </c>
      <c r="I32756" t="s">
        <v>91475</v>
      </c>
    </row>
    <row r="32757" spans="1:9" x14ac:dyDescent="0.25">
      <c r="A32757">
        <v>3</v>
      </c>
      <c r="B32757">
        <v>52474</v>
      </c>
      <c r="C32757" t="s">
        <v>84386</v>
      </c>
      <c r="D32757">
        <v>15</v>
      </c>
      <c r="E32757">
        <v>2483</v>
      </c>
      <c r="F32757" t="s">
        <v>91466</v>
      </c>
      <c r="G32757" t="s">
        <v>91476</v>
      </c>
      <c r="H32757" t="s">
        <v>91477</v>
      </c>
      <c r="I32757" t="s">
        <v>91478</v>
      </c>
    </row>
    <row r="32758" spans="1:9" x14ac:dyDescent="0.25">
      <c r="A32758">
        <v>4</v>
      </c>
      <c r="B32758">
        <v>52475</v>
      </c>
      <c r="C32758" t="s">
        <v>84386</v>
      </c>
      <c r="D32758">
        <v>15</v>
      </c>
      <c r="E32758">
        <v>2484</v>
      </c>
      <c r="F32758" t="s">
        <v>91466</v>
      </c>
      <c r="G32758" t="s">
        <v>91479</v>
      </c>
      <c r="H32758" t="s">
        <v>91480</v>
      </c>
      <c r="I32758" t="s">
        <v>91481</v>
      </c>
    </row>
    <row r="32759" spans="1:9" x14ac:dyDescent="0.25">
      <c r="A32759">
        <v>5</v>
      </c>
      <c r="B32759">
        <v>52476</v>
      </c>
      <c r="C32759" t="s">
        <v>84386</v>
      </c>
      <c r="D32759">
        <v>15</v>
      </c>
      <c r="E32759">
        <v>2485</v>
      </c>
      <c r="F32759" t="s">
        <v>91466</v>
      </c>
      <c r="G32759" t="s">
        <v>91482</v>
      </c>
      <c r="H32759" t="s">
        <v>91483</v>
      </c>
      <c r="I32759" t="s">
        <v>91484</v>
      </c>
    </row>
    <row r="32760" spans="1:9" x14ac:dyDescent="0.25">
      <c r="A32760">
        <v>6</v>
      </c>
      <c r="B32760">
        <v>52477</v>
      </c>
      <c r="C32760" t="s">
        <v>84386</v>
      </c>
      <c r="D32760">
        <v>15</v>
      </c>
      <c r="E32760">
        <v>2486</v>
      </c>
      <c r="F32760" t="s">
        <v>91466</v>
      </c>
      <c r="G32760" t="s">
        <v>91485</v>
      </c>
      <c r="H32760" t="s">
        <v>91486</v>
      </c>
      <c r="I32760" t="s">
        <v>91487</v>
      </c>
    </row>
    <row r="32761" spans="1:9" x14ac:dyDescent="0.25">
      <c r="A32761">
        <v>7</v>
      </c>
      <c r="B32761">
        <v>52478</v>
      </c>
      <c r="C32761" t="s">
        <v>84386</v>
      </c>
      <c r="D32761">
        <v>15</v>
      </c>
      <c r="E32761">
        <v>2487</v>
      </c>
      <c r="F32761" t="s">
        <v>91466</v>
      </c>
      <c r="G32761" t="s">
        <v>91488</v>
      </c>
      <c r="H32761" t="s">
        <v>91489</v>
      </c>
      <c r="I32761" t="s">
        <v>91490</v>
      </c>
    </row>
    <row r="32762" spans="1:9" x14ac:dyDescent="0.25">
      <c r="A32762">
        <v>8</v>
      </c>
      <c r="B32762">
        <v>52479</v>
      </c>
      <c r="C32762" t="s">
        <v>84386</v>
      </c>
      <c r="D32762">
        <v>15</v>
      </c>
      <c r="E32762">
        <v>2488</v>
      </c>
      <c r="F32762" t="s">
        <v>91466</v>
      </c>
      <c r="G32762" t="s">
        <v>91491</v>
      </c>
      <c r="H32762" t="s">
        <v>91492</v>
      </c>
      <c r="I32762" t="s">
        <v>721</v>
      </c>
    </row>
    <row r="32763" spans="1:9" x14ac:dyDescent="0.25">
      <c r="A32763">
        <v>9</v>
      </c>
      <c r="B32763">
        <v>52480</v>
      </c>
      <c r="C32763" t="s">
        <v>84386</v>
      </c>
      <c r="D32763">
        <v>15</v>
      </c>
      <c r="E32763">
        <v>2489</v>
      </c>
      <c r="F32763" t="s">
        <v>91466</v>
      </c>
      <c r="G32763" t="s">
        <v>90335</v>
      </c>
      <c r="H32763" t="s">
        <v>91493</v>
      </c>
      <c r="I32763" t="s">
        <v>91494</v>
      </c>
    </row>
    <row r="32764" spans="1:9" x14ac:dyDescent="0.25">
      <c r="A32764">
        <v>10</v>
      </c>
      <c r="B32764">
        <v>52481</v>
      </c>
      <c r="C32764" t="s">
        <v>84386</v>
      </c>
      <c r="D32764">
        <v>15</v>
      </c>
      <c r="E32764">
        <v>2490</v>
      </c>
      <c r="F32764" t="s">
        <v>91466</v>
      </c>
      <c r="G32764" t="s">
        <v>91495</v>
      </c>
      <c r="H32764" t="s">
        <v>91496</v>
      </c>
      <c r="I32764" t="s">
        <v>91497</v>
      </c>
    </row>
    <row r="32765" spans="1:9" x14ac:dyDescent="0.25">
      <c r="A32765">
        <v>11</v>
      </c>
      <c r="B32765">
        <v>52482</v>
      </c>
      <c r="C32765" t="s">
        <v>84386</v>
      </c>
      <c r="D32765">
        <v>15</v>
      </c>
      <c r="E32765">
        <v>2491</v>
      </c>
      <c r="F32765" t="s">
        <v>91466</v>
      </c>
      <c r="G32765" t="s">
        <v>91498</v>
      </c>
      <c r="H32765" t="s">
        <v>91499</v>
      </c>
      <c r="I32765" t="s">
        <v>91500</v>
      </c>
    </row>
    <row r="32766" spans="1:9" x14ac:dyDescent="0.25">
      <c r="A32766">
        <v>12</v>
      </c>
      <c r="B32766">
        <v>52483</v>
      </c>
      <c r="C32766" t="s">
        <v>84386</v>
      </c>
      <c r="D32766">
        <v>15</v>
      </c>
      <c r="E32766">
        <v>2492</v>
      </c>
      <c r="F32766" t="s">
        <v>91466</v>
      </c>
      <c r="G32766" t="s">
        <v>91501</v>
      </c>
      <c r="H32766" t="s">
        <v>91502</v>
      </c>
      <c r="I32766" t="s">
        <v>91503</v>
      </c>
    </row>
    <row r="32767" spans="1:9" x14ac:dyDescent="0.25">
      <c r="A32767">
        <v>13</v>
      </c>
      <c r="B32767">
        <v>52484</v>
      </c>
      <c r="C32767" t="s">
        <v>84386</v>
      </c>
      <c r="D32767">
        <v>15</v>
      </c>
      <c r="E32767">
        <v>2493</v>
      </c>
      <c r="F32767" t="s">
        <v>91466</v>
      </c>
      <c r="G32767" t="s">
        <v>91504</v>
      </c>
      <c r="H32767" t="s">
        <v>91505</v>
      </c>
      <c r="I32767" t="s">
        <v>91506</v>
      </c>
    </row>
    <row r="32768" spans="1:9" x14ac:dyDescent="0.25">
      <c r="A32768">
        <v>14</v>
      </c>
      <c r="B32768">
        <v>52485</v>
      </c>
      <c r="C32768" t="s">
        <v>84386</v>
      </c>
      <c r="D32768">
        <v>15</v>
      </c>
      <c r="E32768">
        <v>2494</v>
      </c>
      <c r="F32768" t="s">
        <v>91466</v>
      </c>
      <c r="G32768" t="s">
        <v>91507</v>
      </c>
      <c r="H32768" t="s">
        <v>91508</v>
      </c>
      <c r="I32768" t="s">
        <v>721</v>
      </c>
    </row>
    <row r="32769" spans="1:9" x14ac:dyDescent="0.25">
      <c r="A32769">
        <v>15</v>
      </c>
      <c r="B32769">
        <v>52486</v>
      </c>
      <c r="C32769" t="s">
        <v>84386</v>
      </c>
      <c r="D32769">
        <v>15</v>
      </c>
      <c r="E32769">
        <v>2495</v>
      </c>
      <c r="F32769" t="s">
        <v>91466</v>
      </c>
      <c r="G32769" t="s">
        <v>89619</v>
      </c>
      <c r="H32769" t="s">
        <v>91509</v>
      </c>
      <c r="I32769" t="s">
        <v>91510</v>
      </c>
    </row>
    <row r="32770" spans="1:9" x14ac:dyDescent="0.25">
      <c r="A32770">
        <v>16</v>
      </c>
      <c r="B32770">
        <v>52487</v>
      </c>
      <c r="C32770" t="s">
        <v>84386</v>
      </c>
      <c r="D32770">
        <v>15</v>
      </c>
      <c r="E32770">
        <v>2496</v>
      </c>
      <c r="F32770" t="s">
        <v>91466</v>
      </c>
      <c r="G32770" t="s">
        <v>91511</v>
      </c>
      <c r="H32770" t="s">
        <v>91512</v>
      </c>
      <c r="I32770" t="s">
        <v>91513</v>
      </c>
    </row>
    <row r="32771" spans="1:9" x14ac:dyDescent="0.25">
      <c r="A32771">
        <v>17</v>
      </c>
      <c r="B32771">
        <v>52488</v>
      </c>
      <c r="C32771" t="s">
        <v>84386</v>
      </c>
      <c r="D32771">
        <v>15</v>
      </c>
      <c r="E32771">
        <v>2497</v>
      </c>
      <c r="F32771" t="s">
        <v>91466</v>
      </c>
      <c r="G32771" t="s">
        <v>91514</v>
      </c>
      <c r="H32771" t="s">
        <v>91515</v>
      </c>
      <c r="I32771" t="s">
        <v>91516</v>
      </c>
    </row>
    <row r="32772" spans="1:9" x14ac:dyDescent="0.25">
      <c r="A32772">
        <v>18</v>
      </c>
      <c r="B32772">
        <v>52489</v>
      </c>
      <c r="C32772" t="s">
        <v>84386</v>
      </c>
      <c r="D32772">
        <v>15</v>
      </c>
      <c r="E32772">
        <v>2498</v>
      </c>
      <c r="F32772" t="s">
        <v>91466</v>
      </c>
      <c r="G32772" t="s">
        <v>91517</v>
      </c>
      <c r="H32772" t="s">
        <v>91518</v>
      </c>
      <c r="I32772" t="s">
        <v>91519</v>
      </c>
    </row>
    <row r="32773" spans="1:9" x14ac:dyDescent="0.25">
      <c r="A32773">
        <v>19</v>
      </c>
      <c r="B32773">
        <v>52490</v>
      </c>
      <c r="C32773" t="s">
        <v>84386</v>
      </c>
      <c r="D32773">
        <v>15</v>
      </c>
      <c r="E32773">
        <v>2499</v>
      </c>
      <c r="F32773" t="s">
        <v>91466</v>
      </c>
      <c r="G32773" t="s">
        <v>91520</v>
      </c>
      <c r="H32773" t="s">
        <v>91521</v>
      </c>
      <c r="I32773" t="s">
        <v>91522</v>
      </c>
    </row>
    <row r="32774" spans="1:9" x14ac:dyDescent="0.25">
      <c r="A32774">
        <v>20</v>
      </c>
      <c r="B32774">
        <v>52491</v>
      </c>
      <c r="C32774" t="s">
        <v>84386</v>
      </c>
      <c r="D32774">
        <v>15</v>
      </c>
      <c r="E32774">
        <v>2500</v>
      </c>
      <c r="F32774" t="s">
        <v>91466</v>
      </c>
      <c r="G32774" t="s">
        <v>91523</v>
      </c>
      <c r="H32774" t="s">
        <v>91524</v>
      </c>
      <c r="I32774" t="s">
        <v>91525</v>
      </c>
    </row>
    <row r="32775" spans="1:9" x14ac:dyDescent="0.25">
      <c r="A32775">
        <v>21</v>
      </c>
      <c r="B32775">
        <v>52492</v>
      </c>
      <c r="C32775" t="s">
        <v>84386</v>
      </c>
      <c r="D32775">
        <v>15</v>
      </c>
      <c r="E32775">
        <v>2501</v>
      </c>
      <c r="F32775" t="s">
        <v>91466</v>
      </c>
      <c r="G32775" t="s">
        <v>91526</v>
      </c>
      <c r="H32775" t="s">
        <v>91527</v>
      </c>
      <c r="I32775" t="s">
        <v>91528</v>
      </c>
    </row>
    <row r="32776" spans="1:9" x14ac:dyDescent="0.25">
      <c r="A32776">
        <v>22</v>
      </c>
      <c r="B32776">
        <v>52493</v>
      </c>
      <c r="C32776" t="s">
        <v>84386</v>
      </c>
      <c r="D32776">
        <v>15</v>
      </c>
      <c r="E32776">
        <v>2502</v>
      </c>
      <c r="F32776" t="s">
        <v>91466</v>
      </c>
      <c r="G32776" t="s">
        <v>86555</v>
      </c>
      <c r="H32776" t="s">
        <v>91529</v>
      </c>
      <c r="I32776" t="s">
        <v>91530</v>
      </c>
    </row>
    <row r="32777" spans="1:9" x14ac:dyDescent="0.25">
      <c r="A32777">
        <v>23</v>
      </c>
      <c r="B32777">
        <v>52494</v>
      </c>
      <c r="C32777" t="s">
        <v>84386</v>
      </c>
      <c r="D32777">
        <v>15</v>
      </c>
      <c r="E32777">
        <v>2503</v>
      </c>
      <c r="F32777" t="s">
        <v>91466</v>
      </c>
      <c r="G32777" t="s">
        <v>91531</v>
      </c>
      <c r="H32777" t="s">
        <v>91532</v>
      </c>
      <c r="I32777" t="s">
        <v>721</v>
      </c>
    </row>
    <row r="32778" spans="1:9" x14ac:dyDescent="0.25">
      <c r="A32778">
        <v>24</v>
      </c>
      <c r="B32778">
        <v>52495</v>
      </c>
      <c r="C32778" t="s">
        <v>84386</v>
      </c>
      <c r="D32778">
        <v>15</v>
      </c>
      <c r="E32778">
        <v>2504</v>
      </c>
      <c r="F32778" t="s">
        <v>91466</v>
      </c>
      <c r="G32778" t="s">
        <v>90734</v>
      </c>
      <c r="H32778" t="s">
        <v>91533</v>
      </c>
      <c r="I32778" t="s">
        <v>91534</v>
      </c>
    </row>
    <row r="32779" spans="1:9" x14ac:dyDescent="0.25">
      <c r="A32779">
        <v>25</v>
      </c>
      <c r="B32779">
        <v>52496</v>
      </c>
      <c r="C32779" t="s">
        <v>84386</v>
      </c>
      <c r="D32779">
        <v>15</v>
      </c>
      <c r="E32779">
        <v>2505</v>
      </c>
      <c r="F32779" t="s">
        <v>91466</v>
      </c>
      <c r="G32779" t="s">
        <v>91535</v>
      </c>
      <c r="H32779" t="s">
        <v>91536</v>
      </c>
      <c r="I32779" t="s">
        <v>91537</v>
      </c>
    </row>
    <row r="32780" spans="1:9" x14ac:dyDescent="0.25">
      <c r="A32780">
        <v>26</v>
      </c>
      <c r="B32780">
        <v>52497</v>
      </c>
      <c r="C32780" t="s">
        <v>84386</v>
      </c>
      <c r="D32780">
        <v>15</v>
      </c>
      <c r="E32780">
        <v>2506</v>
      </c>
      <c r="F32780" t="s">
        <v>91466</v>
      </c>
      <c r="G32780" t="s">
        <v>91538</v>
      </c>
      <c r="H32780" t="s">
        <v>91539</v>
      </c>
      <c r="I32780" t="s">
        <v>91540</v>
      </c>
    </row>
    <row r="32781" spans="1:9" x14ac:dyDescent="0.25">
      <c r="A32781">
        <v>27</v>
      </c>
      <c r="B32781">
        <v>52498</v>
      </c>
      <c r="C32781" t="s">
        <v>84386</v>
      </c>
      <c r="D32781">
        <v>15</v>
      </c>
      <c r="E32781">
        <v>2507</v>
      </c>
      <c r="F32781" t="s">
        <v>91466</v>
      </c>
      <c r="G32781" t="s">
        <v>91262</v>
      </c>
      <c r="H32781" t="s">
        <v>91541</v>
      </c>
      <c r="I32781" t="s">
        <v>91542</v>
      </c>
    </row>
    <row r="32782" spans="1:9" x14ac:dyDescent="0.25">
      <c r="A32782">
        <v>28</v>
      </c>
      <c r="B32782">
        <v>52499</v>
      </c>
      <c r="C32782" t="s">
        <v>84386</v>
      </c>
      <c r="D32782">
        <v>15</v>
      </c>
      <c r="E32782">
        <v>2508</v>
      </c>
      <c r="F32782" t="s">
        <v>91466</v>
      </c>
      <c r="G32782" t="s">
        <v>36530</v>
      </c>
      <c r="H32782" t="s">
        <v>91543</v>
      </c>
      <c r="I32782" t="s">
        <v>91544</v>
      </c>
    </row>
    <row r="32783" spans="1:9" x14ac:dyDescent="0.25">
      <c r="A32783">
        <v>29</v>
      </c>
      <c r="B32783">
        <v>52500</v>
      </c>
      <c r="C32783" t="s">
        <v>84386</v>
      </c>
      <c r="D32783">
        <v>15</v>
      </c>
      <c r="E32783">
        <v>2509</v>
      </c>
      <c r="F32783" t="s">
        <v>91466</v>
      </c>
      <c r="G32783" t="s">
        <v>91545</v>
      </c>
      <c r="H32783" t="s">
        <v>91546</v>
      </c>
      <c r="I32783" t="s">
        <v>91547</v>
      </c>
    </row>
    <row r="32784" spans="1:9" x14ac:dyDescent="0.25">
      <c r="A32784">
        <v>30</v>
      </c>
      <c r="B32784">
        <v>52501</v>
      </c>
      <c r="C32784" t="s">
        <v>84386</v>
      </c>
      <c r="D32784">
        <v>15</v>
      </c>
      <c r="E32784">
        <v>2510</v>
      </c>
      <c r="F32784" t="s">
        <v>91466</v>
      </c>
      <c r="G32784" t="s">
        <v>20668</v>
      </c>
      <c r="H32784" t="s">
        <v>91548</v>
      </c>
      <c r="I32784" t="s">
        <v>91549</v>
      </c>
    </row>
    <row r="32785" spans="1:9" x14ac:dyDescent="0.25">
      <c r="A32785">
        <v>31</v>
      </c>
      <c r="B32785">
        <v>52502</v>
      </c>
      <c r="C32785" t="s">
        <v>84386</v>
      </c>
      <c r="D32785">
        <v>15</v>
      </c>
      <c r="E32785">
        <v>2511</v>
      </c>
      <c r="F32785" t="s">
        <v>91466</v>
      </c>
      <c r="G32785" t="s">
        <v>91550</v>
      </c>
      <c r="H32785" t="s">
        <v>91551</v>
      </c>
      <c r="I32785" t="s">
        <v>91552</v>
      </c>
    </row>
    <row r="32786" spans="1:9" x14ac:dyDescent="0.25">
      <c r="A32786">
        <v>32</v>
      </c>
      <c r="B32786">
        <v>52503</v>
      </c>
      <c r="C32786" t="s">
        <v>84386</v>
      </c>
      <c r="D32786">
        <v>15</v>
      </c>
      <c r="E32786">
        <v>2512</v>
      </c>
      <c r="F32786" t="s">
        <v>91466</v>
      </c>
      <c r="G32786" t="s">
        <v>91553</v>
      </c>
      <c r="H32786" t="s">
        <v>91554</v>
      </c>
      <c r="I32786" t="s">
        <v>91555</v>
      </c>
    </row>
    <row r="32787" spans="1:9" x14ac:dyDescent="0.25">
      <c r="A32787">
        <v>33</v>
      </c>
      <c r="B32787">
        <v>52504</v>
      </c>
      <c r="C32787" t="s">
        <v>84386</v>
      </c>
      <c r="D32787">
        <v>15</v>
      </c>
      <c r="E32787">
        <v>2513</v>
      </c>
      <c r="F32787" t="s">
        <v>91466</v>
      </c>
      <c r="G32787" t="s">
        <v>91556</v>
      </c>
      <c r="H32787" t="s">
        <v>91557</v>
      </c>
      <c r="I32787" t="s">
        <v>91558</v>
      </c>
    </row>
    <row r="32788" spans="1:9" x14ac:dyDescent="0.25">
      <c r="A32788">
        <v>34</v>
      </c>
      <c r="B32788">
        <v>52505</v>
      </c>
      <c r="C32788" t="s">
        <v>84386</v>
      </c>
      <c r="D32788">
        <v>15</v>
      </c>
      <c r="E32788">
        <v>2514</v>
      </c>
      <c r="F32788" t="s">
        <v>91466</v>
      </c>
      <c r="G32788" t="s">
        <v>721</v>
      </c>
      <c r="H32788" t="s">
        <v>91559</v>
      </c>
      <c r="I32788" t="s">
        <v>721</v>
      </c>
    </row>
    <row r="32789" spans="1:9" x14ac:dyDescent="0.25">
      <c r="A32789">
        <v>35</v>
      </c>
      <c r="B32789">
        <v>52506</v>
      </c>
      <c r="C32789" t="s">
        <v>84386</v>
      </c>
      <c r="D32789">
        <v>15</v>
      </c>
      <c r="E32789">
        <v>2515</v>
      </c>
      <c r="F32789" t="s">
        <v>91466</v>
      </c>
      <c r="G32789" t="s">
        <v>91560</v>
      </c>
      <c r="H32789" t="s">
        <v>91561</v>
      </c>
      <c r="I32789" t="s">
        <v>91562</v>
      </c>
    </row>
    <row r="32790" spans="1:9" x14ac:dyDescent="0.25">
      <c r="A32790">
        <v>36</v>
      </c>
      <c r="B32790">
        <v>52507</v>
      </c>
      <c r="C32790" t="s">
        <v>84386</v>
      </c>
      <c r="D32790">
        <v>15</v>
      </c>
      <c r="E32790">
        <v>2516</v>
      </c>
      <c r="F32790" t="s">
        <v>91466</v>
      </c>
      <c r="G32790" t="s">
        <v>91563</v>
      </c>
      <c r="H32790" t="s">
        <v>91564</v>
      </c>
      <c r="I32790" t="s">
        <v>91565</v>
      </c>
    </row>
    <row r="32791" spans="1:9" x14ac:dyDescent="0.25">
      <c r="A32791">
        <v>37</v>
      </c>
      <c r="B32791">
        <v>52508</v>
      </c>
      <c r="C32791" t="s">
        <v>84386</v>
      </c>
      <c r="D32791">
        <v>15</v>
      </c>
      <c r="E32791">
        <v>2517</v>
      </c>
      <c r="F32791" t="s">
        <v>91466</v>
      </c>
      <c r="G32791" t="s">
        <v>91566</v>
      </c>
      <c r="H32791" t="s">
        <v>91567</v>
      </c>
      <c r="I32791" t="s">
        <v>91568</v>
      </c>
    </row>
    <row r="32792" spans="1:9" x14ac:dyDescent="0.25">
      <c r="A32792">
        <v>38</v>
      </c>
      <c r="B32792">
        <v>52509</v>
      </c>
      <c r="C32792" t="s">
        <v>84386</v>
      </c>
      <c r="D32792">
        <v>15</v>
      </c>
      <c r="E32792">
        <v>2518</v>
      </c>
      <c r="F32792" t="s">
        <v>91466</v>
      </c>
      <c r="G32792" t="s">
        <v>91569</v>
      </c>
      <c r="H32792" t="s">
        <v>91570</v>
      </c>
      <c r="I32792" t="s">
        <v>91571</v>
      </c>
    </row>
    <row r="32793" spans="1:9" x14ac:dyDescent="0.25">
      <c r="A32793">
        <v>39</v>
      </c>
      <c r="B32793">
        <v>52510</v>
      </c>
      <c r="C32793" t="s">
        <v>84386</v>
      </c>
      <c r="D32793">
        <v>15</v>
      </c>
      <c r="E32793">
        <v>2519</v>
      </c>
      <c r="F32793" t="s">
        <v>91466</v>
      </c>
      <c r="G32793" t="s">
        <v>91572</v>
      </c>
      <c r="H32793" t="s">
        <v>91573</v>
      </c>
      <c r="I32793" t="s">
        <v>91574</v>
      </c>
    </row>
    <row r="32794" spans="1:9" x14ac:dyDescent="0.25">
      <c r="A32794">
        <v>40</v>
      </c>
      <c r="B32794">
        <v>52511</v>
      </c>
      <c r="C32794" t="s">
        <v>84386</v>
      </c>
      <c r="D32794">
        <v>15</v>
      </c>
      <c r="E32794">
        <v>2520</v>
      </c>
      <c r="F32794" t="s">
        <v>91466</v>
      </c>
      <c r="G32794" t="s">
        <v>91575</v>
      </c>
      <c r="H32794" t="s">
        <v>91576</v>
      </c>
      <c r="I32794" t="s">
        <v>91577</v>
      </c>
    </row>
    <row r="32795" spans="1:9" x14ac:dyDescent="0.25">
      <c r="A32795">
        <v>41</v>
      </c>
      <c r="B32795">
        <v>52512</v>
      </c>
      <c r="C32795" t="s">
        <v>84386</v>
      </c>
      <c r="D32795">
        <v>15</v>
      </c>
      <c r="E32795">
        <v>2521</v>
      </c>
      <c r="F32795" t="s">
        <v>91466</v>
      </c>
      <c r="G32795" t="s">
        <v>91578</v>
      </c>
      <c r="H32795" t="s">
        <v>91579</v>
      </c>
      <c r="I32795" t="s">
        <v>91580</v>
      </c>
    </row>
    <row r="32796" spans="1:9" x14ac:dyDescent="0.25">
      <c r="A32796">
        <v>42</v>
      </c>
      <c r="B32796">
        <v>52513</v>
      </c>
      <c r="C32796" t="s">
        <v>84386</v>
      </c>
      <c r="D32796">
        <v>15</v>
      </c>
      <c r="E32796">
        <v>2522</v>
      </c>
      <c r="F32796" t="s">
        <v>91466</v>
      </c>
      <c r="G32796" t="s">
        <v>91581</v>
      </c>
      <c r="H32796" t="s">
        <v>91582</v>
      </c>
      <c r="I32796" t="s">
        <v>91583</v>
      </c>
    </row>
    <row r="32797" spans="1:9" x14ac:dyDescent="0.25">
      <c r="A32797">
        <v>43</v>
      </c>
      <c r="B32797">
        <v>52514</v>
      </c>
      <c r="C32797" t="s">
        <v>84386</v>
      </c>
      <c r="D32797">
        <v>15</v>
      </c>
      <c r="E32797">
        <v>2523</v>
      </c>
      <c r="F32797" t="s">
        <v>91466</v>
      </c>
      <c r="G32797" t="s">
        <v>91584</v>
      </c>
      <c r="H32797" t="s">
        <v>91585</v>
      </c>
      <c r="I32797" t="s">
        <v>91586</v>
      </c>
    </row>
    <row r="32798" spans="1:9" x14ac:dyDescent="0.25">
      <c r="A32798">
        <v>44</v>
      </c>
      <c r="B32798">
        <v>52515</v>
      </c>
      <c r="C32798" t="s">
        <v>84386</v>
      </c>
      <c r="D32798">
        <v>15</v>
      </c>
      <c r="E32798">
        <v>2524</v>
      </c>
      <c r="F32798" t="s">
        <v>91466</v>
      </c>
      <c r="G32798" t="s">
        <v>91587</v>
      </c>
      <c r="H32798" t="s">
        <v>91588</v>
      </c>
      <c r="I32798" t="s">
        <v>91589</v>
      </c>
    </row>
    <row r="32799" spans="1:9" x14ac:dyDescent="0.25">
      <c r="A32799">
        <v>45</v>
      </c>
      <c r="B32799">
        <v>52516</v>
      </c>
      <c r="C32799" t="s">
        <v>84386</v>
      </c>
      <c r="D32799">
        <v>15</v>
      </c>
      <c r="E32799">
        <v>2525</v>
      </c>
      <c r="F32799" t="s">
        <v>91466</v>
      </c>
      <c r="G32799" t="s">
        <v>91590</v>
      </c>
      <c r="H32799" t="s">
        <v>91591</v>
      </c>
      <c r="I32799" t="s">
        <v>91592</v>
      </c>
    </row>
    <row r="32800" spans="1:9" x14ac:dyDescent="0.25">
      <c r="A32800">
        <v>46</v>
      </c>
      <c r="B32800">
        <v>52517</v>
      </c>
      <c r="C32800" t="s">
        <v>84386</v>
      </c>
      <c r="D32800">
        <v>15</v>
      </c>
      <c r="E32800">
        <v>2526</v>
      </c>
      <c r="F32800" t="s">
        <v>91466</v>
      </c>
      <c r="G32800" t="s">
        <v>91593</v>
      </c>
      <c r="H32800" t="s">
        <v>91594</v>
      </c>
      <c r="I32800" t="s">
        <v>91595</v>
      </c>
    </row>
    <row r="32801" spans="1:9" x14ac:dyDescent="0.25">
      <c r="A32801">
        <v>47</v>
      </c>
      <c r="B32801">
        <v>52518</v>
      </c>
      <c r="C32801" t="s">
        <v>84386</v>
      </c>
      <c r="D32801">
        <v>15</v>
      </c>
      <c r="E32801">
        <v>2527</v>
      </c>
      <c r="F32801" t="s">
        <v>91466</v>
      </c>
      <c r="G32801" t="s">
        <v>91596</v>
      </c>
      <c r="H32801" t="s">
        <v>91597</v>
      </c>
      <c r="I32801" t="s">
        <v>91598</v>
      </c>
    </row>
    <row r="32802" spans="1:9" x14ac:dyDescent="0.25">
      <c r="A32802">
        <v>48</v>
      </c>
      <c r="B32802">
        <v>52519</v>
      </c>
      <c r="C32802" t="s">
        <v>84386</v>
      </c>
      <c r="D32802">
        <v>15</v>
      </c>
      <c r="E32802">
        <v>2528</v>
      </c>
      <c r="F32802" t="s">
        <v>91466</v>
      </c>
      <c r="G32802" t="s">
        <v>91599</v>
      </c>
      <c r="H32802" t="s">
        <v>91600</v>
      </c>
      <c r="I32802" t="s">
        <v>91601</v>
      </c>
    </row>
    <row r="32803" spans="1:9" x14ac:dyDescent="0.25">
      <c r="A32803">
        <v>49</v>
      </c>
      <c r="B32803">
        <v>52520</v>
      </c>
      <c r="C32803" t="s">
        <v>84386</v>
      </c>
      <c r="D32803">
        <v>15</v>
      </c>
      <c r="E32803">
        <v>2529</v>
      </c>
      <c r="F32803" t="s">
        <v>91466</v>
      </c>
      <c r="G32803" t="s">
        <v>91602</v>
      </c>
      <c r="H32803" t="s">
        <v>91603</v>
      </c>
      <c r="I32803" t="s">
        <v>91604</v>
      </c>
    </row>
    <row r="32804" spans="1:9" x14ac:dyDescent="0.25">
      <c r="A32804">
        <v>0</v>
      </c>
      <c r="B32804">
        <v>52521</v>
      </c>
      <c r="C32804" t="s">
        <v>84386</v>
      </c>
      <c r="D32804">
        <v>16</v>
      </c>
      <c r="E32804">
        <v>2530</v>
      </c>
      <c r="F32804" t="s">
        <v>91605</v>
      </c>
      <c r="G32804" t="s">
        <v>90531</v>
      </c>
      <c r="H32804" t="s">
        <v>91606</v>
      </c>
      <c r="I32804" t="s">
        <v>91607</v>
      </c>
    </row>
    <row r="32805" spans="1:9" x14ac:dyDescent="0.25">
      <c r="A32805">
        <v>1</v>
      </c>
      <c r="B32805">
        <v>52522</v>
      </c>
      <c r="C32805" t="s">
        <v>84386</v>
      </c>
      <c r="D32805">
        <v>16</v>
      </c>
      <c r="E32805">
        <v>2531</v>
      </c>
      <c r="F32805" t="s">
        <v>91605</v>
      </c>
      <c r="G32805" t="s">
        <v>91608</v>
      </c>
      <c r="H32805" t="s">
        <v>91609</v>
      </c>
      <c r="I32805" t="s">
        <v>91610</v>
      </c>
    </row>
    <row r="32806" spans="1:9" x14ac:dyDescent="0.25">
      <c r="A32806">
        <v>2</v>
      </c>
      <c r="B32806">
        <v>52523</v>
      </c>
      <c r="C32806" t="s">
        <v>84386</v>
      </c>
      <c r="D32806">
        <v>16</v>
      </c>
      <c r="E32806">
        <v>2532</v>
      </c>
      <c r="F32806" t="s">
        <v>91605</v>
      </c>
      <c r="G32806" t="s">
        <v>91611</v>
      </c>
      <c r="H32806" t="s">
        <v>91612</v>
      </c>
      <c r="I32806" t="s">
        <v>91613</v>
      </c>
    </row>
    <row r="32807" spans="1:9" x14ac:dyDescent="0.25">
      <c r="A32807">
        <v>3</v>
      </c>
      <c r="B32807">
        <v>52524</v>
      </c>
      <c r="C32807" t="s">
        <v>84386</v>
      </c>
      <c r="D32807">
        <v>16</v>
      </c>
      <c r="E32807">
        <v>2533</v>
      </c>
      <c r="F32807" t="s">
        <v>91605</v>
      </c>
      <c r="G32807" t="s">
        <v>45304</v>
      </c>
      <c r="H32807" t="s">
        <v>91614</v>
      </c>
      <c r="I32807" t="s">
        <v>91615</v>
      </c>
    </row>
    <row r="32808" spans="1:9" x14ac:dyDescent="0.25">
      <c r="A32808">
        <v>4</v>
      </c>
      <c r="B32808">
        <v>52525</v>
      </c>
      <c r="C32808" t="s">
        <v>84386</v>
      </c>
      <c r="D32808">
        <v>16</v>
      </c>
      <c r="E32808">
        <v>2534</v>
      </c>
      <c r="F32808" t="s">
        <v>91605</v>
      </c>
      <c r="G32808" t="s">
        <v>91616</v>
      </c>
      <c r="H32808" t="s">
        <v>91617</v>
      </c>
      <c r="I32808" t="s">
        <v>91618</v>
      </c>
    </row>
    <row r="32809" spans="1:9" x14ac:dyDescent="0.25">
      <c r="A32809">
        <v>5</v>
      </c>
      <c r="B32809">
        <v>52526</v>
      </c>
      <c r="C32809" t="s">
        <v>84386</v>
      </c>
      <c r="D32809">
        <v>16</v>
      </c>
      <c r="E32809">
        <v>2535</v>
      </c>
      <c r="F32809" t="s">
        <v>91605</v>
      </c>
      <c r="G32809" t="s">
        <v>91619</v>
      </c>
      <c r="H32809" t="s">
        <v>91620</v>
      </c>
      <c r="I32809" t="s">
        <v>91621</v>
      </c>
    </row>
    <row r="32810" spans="1:9" x14ac:dyDescent="0.25">
      <c r="A32810">
        <v>6</v>
      </c>
      <c r="B32810">
        <v>52527</v>
      </c>
      <c r="C32810" t="s">
        <v>84386</v>
      </c>
      <c r="D32810">
        <v>16</v>
      </c>
      <c r="E32810">
        <v>2536</v>
      </c>
      <c r="F32810" t="s">
        <v>91605</v>
      </c>
      <c r="G32810" t="s">
        <v>91622</v>
      </c>
      <c r="H32810" t="s">
        <v>91623</v>
      </c>
      <c r="I32810" t="s">
        <v>91624</v>
      </c>
    </row>
    <row r="32811" spans="1:9" x14ac:dyDescent="0.25">
      <c r="A32811">
        <v>7</v>
      </c>
      <c r="B32811">
        <v>52528</v>
      </c>
      <c r="C32811" t="s">
        <v>84386</v>
      </c>
      <c r="D32811">
        <v>16</v>
      </c>
      <c r="E32811">
        <v>2537</v>
      </c>
      <c r="F32811" t="s">
        <v>91605</v>
      </c>
      <c r="G32811" t="s">
        <v>91625</v>
      </c>
      <c r="H32811" t="s">
        <v>91626</v>
      </c>
      <c r="I32811" t="s">
        <v>91627</v>
      </c>
    </row>
    <row r="32812" spans="1:9" x14ac:dyDescent="0.25">
      <c r="A32812">
        <v>8</v>
      </c>
      <c r="B32812">
        <v>52529</v>
      </c>
      <c r="C32812" t="s">
        <v>84386</v>
      </c>
      <c r="D32812">
        <v>16</v>
      </c>
      <c r="E32812">
        <v>2538</v>
      </c>
      <c r="F32812" t="s">
        <v>91605</v>
      </c>
      <c r="G32812" t="s">
        <v>91628</v>
      </c>
      <c r="H32812" t="s">
        <v>91629</v>
      </c>
      <c r="I32812" t="s">
        <v>91630</v>
      </c>
    </row>
    <row r="32813" spans="1:9" x14ac:dyDescent="0.25">
      <c r="A32813">
        <v>9</v>
      </c>
      <c r="B32813">
        <v>52530</v>
      </c>
      <c r="C32813" t="s">
        <v>84386</v>
      </c>
      <c r="D32813">
        <v>16</v>
      </c>
      <c r="E32813">
        <v>2539</v>
      </c>
      <c r="F32813" t="s">
        <v>91605</v>
      </c>
      <c r="G32813" t="s">
        <v>91631</v>
      </c>
      <c r="H32813" t="s">
        <v>91632</v>
      </c>
      <c r="I32813" t="s">
        <v>91633</v>
      </c>
    </row>
    <row r="32814" spans="1:9" x14ac:dyDescent="0.25">
      <c r="A32814">
        <v>10</v>
      </c>
      <c r="B32814">
        <v>52531</v>
      </c>
      <c r="C32814" t="s">
        <v>84386</v>
      </c>
      <c r="D32814">
        <v>16</v>
      </c>
      <c r="E32814">
        <v>2540</v>
      </c>
      <c r="F32814" t="s">
        <v>91605</v>
      </c>
      <c r="G32814" t="s">
        <v>91572</v>
      </c>
      <c r="H32814" t="s">
        <v>91634</v>
      </c>
      <c r="I32814" t="s">
        <v>91635</v>
      </c>
    </row>
    <row r="32815" spans="1:9" x14ac:dyDescent="0.25">
      <c r="A32815">
        <v>11</v>
      </c>
      <c r="B32815">
        <v>52532</v>
      </c>
      <c r="C32815" t="s">
        <v>84386</v>
      </c>
      <c r="D32815">
        <v>16</v>
      </c>
      <c r="E32815">
        <v>2541</v>
      </c>
      <c r="F32815" t="s">
        <v>91605</v>
      </c>
      <c r="G32815" t="s">
        <v>56418</v>
      </c>
      <c r="H32815" t="s">
        <v>91636</v>
      </c>
      <c r="I32815" t="s">
        <v>91637</v>
      </c>
    </row>
    <row r="32816" spans="1:9" x14ac:dyDescent="0.25">
      <c r="A32816">
        <v>12</v>
      </c>
      <c r="B32816">
        <v>52533</v>
      </c>
      <c r="C32816" t="s">
        <v>84386</v>
      </c>
      <c r="D32816">
        <v>16</v>
      </c>
      <c r="E32816">
        <v>2542</v>
      </c>
      <c r="F32816" t="s">
        <v>91605</v>
      </c>
      <c r="G32816" t="s">
        <v>91638</v>
      </c>
      <c r="H32816" t="s">
        <v>91639</v>
      </c>
      <c r="I32816" t="s">
        <v>91640</v>
      </c>
    </row>
    <row r="32817" spans="1:9" x14ac:dyDescent="0.25">
      <c r="A32817">
        <v>13</v>
      </c>
      <c r="B32817">
        <v>52534</v>
      </c>
      <c r="C32817" t="s">
        <v>84386</v>
      </c>
      <c r="D32817">
        <v>16</v>
      </c>
      <c r="E32817">
        <v>2543</v>
      </c>
      <c r="F32817" t="s">
        <v>91605</v>
      </c>
      <c r="G32817" t="s">
        <v>91107</v>
      </c>
      <c r="H32817" t="s">
        <v>91641</v>
      </c>
      <c r="I32817" t="s">
        <v>91642</v>
      </c>
    </row>
    <row r="32818" spans="1:9" x14ac:dyDescent="0.25">
      <c r="A32818">
        <v>14</v>
      </c>
      <c r="B32818">
        <v>52535</v>
      </c>
      <c r="C32818" t="s">
        <v>84386</v>
      </c>
      <c r="D32818">
        <v>16</v>
      </c>
      <c r="E32818">
        <v>2544</v>
      </c>
      <c r="F32818" t="s">
        <v>91605</v>
      </c>
      <c r="G32818" t="s">
        <v>91643</v>
      </c>
      <c r="H32818" t="s">
        <v>91644</v>
      </c>
      <c r="I32818" t="s">
        <v>91645</v>
      </c>
    </row>
    <row r="32819" spans="1:9" x14ac:dyDescent="0.25">
      <c r="A32819">
        <v>15</v>
      </c>
      <c r="B32819">
        <v>52536</v>
      </c>
      <c r="C32819" t="s">
        <v>84386</v>
      </c>
      <c r="D32819">
        <v>16</v>
      </c>
      <c r="E32819">
        <v>2545</v>
      </c>
      <c r="F32819" t="s">
        <v>91605</v>
      </c>
      <c r="G32819" t="s">
        <v>91646</v>
      </c>
      <c r="H32819" t="s">
        <v>91647</v>
      </c>
      <c r="I32819" t="s">
        <v>91648</v>
      </c>
    </row>
    <row r="32820" spans="1:9" x14ac:dyDescent="0.25">
      <c r="A32820">
        <v>16</v>
      </c>
      <c r="B32820">
        <v>52537</v>
      </c>
      <c r="C32820" t="s">
        <v>84386</v>
      </c>
      <c r="D32820">
        <v>16</v>
      </c>
      <c r="E32820">
        <v>2546</v>
      </c>
      <c r="F32820" t="s">
        <v>91605</v>
      </c>
      <c r="G32820" t="s">
        <v>91649</v>
      </c>
      <c r="H32820" t="s">
        <v>91650</v>
      </c>
      <c r="I32820" t="s">
        <v>91651</v>
      </c>
    </row>
    <row r="32821" spans="1:9" x14ac:dyDescent="0.25">
      <c r="A32821">
        <v>17</v>
      </c>
      <c r="B32821">
        <v>52538</v>
      </c>
      <c r="C32821" t="s">
        <v>84386</v>
      </c>
      <c r="D32821">
        <v>16</v>
      </c>
      <c r="E32821">
        <v>2547</v>
      </c>
      <c r="F32821" t="s">
        <v>91605</v>
      </c>
      <c r="G32821" t="s">
        <v>91652</v>
      </c>
      <c r="H32821" t="s">
        <v>91653</v>
      </c>
      <c r="I32821" t="s">
        <v>91654</v>
      </c>
    </row>
    <row r="32822" spans="1:9" x14ac:dyDescent="0.25">
      <c r="A32822">
        <v>18</v>
      </c>
      <c r="B32822">
        <v>52539</v>
      </c>
      <c r="C32822" t="s">
        <v>84386</v>
      </c>
      <c r="D32822">
        <v>16</v>
      </c>
      <c r="E32822">
        <v>2548</v>
      </c>
      <c r="F32822" t="s">
        <v>91605</v>
      </c>
      <c r="G32822" t="s">
        <v>91655</v>
      </c>
      <c r="H32822" t="s">
        <v>91656</v>
      </c>
      <c r="I32822" t="s">
        <v>91657</v>
      </c>
    </row>
    <row r="32823" spans="1:9" x14ac:dyDescent="0.25">
      <c r="A32823">
        <v>19</v>
      </c>
      <c r="B32823">
        <v>52540</v>
      </c>
      <c r="C32823" t="s">
        <v>84386</v>
      </c>
      <c r="D32823">
        <v>16</v>
      </c>
      <c r="E32823">
        <v>2549</v>
      </c>
      <c r="F32823" t="s">
        <v>91605</v>
      </c>
      <c r="G32823" t="s">
        <v>91658</v>
      </c>
      <c r="H32823" t="s">
        <v>91659</v>
      </c>
      <c r="I32823" t="s">
        <v>91660</v>
      </c>
    </row>
    <row r="32824" spans="1:9" x14ac:dyDescent="0.25">
      <c r="A32824">
        <v>20</v>
      </c>
      <c r="B32824">
        <v>52541</v>
      </c>
      <c r="C32824" t="s">
        <v>84386</v>
      </c>
      <c r="D32824">
        <v>16</v>
      </c>
      <c r="E32824">
        <v>2550</v>
      </c>
      <c r="F32824" t="s">
        <v>91605</v>
      </c>
      <c r="G32824" t="s">
        <v>91661</v>
      </c>
      <c r="H32824" t="s">
        <v>91662</v>
      </c>
      <c r="I32824" t="s">
        <v>91663</v>
      </c>
    </row>
    <row r="32825" spans="1:9" x14ac:dyDescent="0.25">
      <c r="A32825">
        <v>21</v>
      </c>
      <c r="B32825">
        <v>52542</v>
      </c>
      <c r="C32825" t="s">
        <v>84386</v>
      </c>
      <c r="D32825">
        <v>16</v>
      </c>
      <c r="E32825">
        <v>2551</v>
      </c>
      <c r="F32825" t="s">
        <v>91605</v>
      </c>
      <c r="G32825" t="s">
        <v>84466</v>
      </c>
      <c r="H32825" t="s">
        <v>91664</v>
      </c>
      <c r="I32825" t="s">
        <v>91665</v>
      </c>
    </row>
    <row r="32826" spans="1:9" x14ac:dyDescent="0.25">
      <c r="A32826">
        <v>22</v>
      </c>
      <c r="B32826">
        <v>52543</v>
      </c>
      <c r="C32826" t="s">
        <v>84386</v>
      </c>
      <c r="D32826">
        <v>16</v>
      </c>
      <c r="E32826">
        <v>2552</v>
      </c>
      <c r="F32826" t="s">
        <v>91605</v>
      </c>
      <c r="G32826" t="s">
        <v>91666</v>
      </c>
      <c r="H32826" t="s">
        <v>91667</v>
      </c>
      <c r="I32826" t="s">
        <v>91668</v>
      </c>
    </row>
    <row r="32827" spans="1:9" x14ac:dyDescent="0.25">
      <c r="A32827">
        <v>23</v>
      </c>
      <c r="B32827">
        <v>52544</v>
      </c>
      <c r="C32827" t="s">
        <v>84386</v>
      </c>
      <c r="D32827">
        <v>16</v>
      </c>
      <c r="E32827">
        <v>2553</v>
      </c>
      <c r="F32827" t="s">
        <v>91605</v>
      </c>
      <c r="G32827" t="s">
        <v>86487</v>
      </c>
      <c r="H32827" t="s">
        <v>91669</v>
      </c>
      <c r="I32827" t="s">
        <v>91670</v>
      </c>
    </row>
    <row r="32828" spans="1:9" x14ac:dyDescent="0.25">
      <c r="A32828">
        <v>24</v>
      </c>
      <c r="B32828">
        <v>52545</v>
      </c>
      <c r="C32828" t="s">
        <v>84386</v>
      </c>
      <c r="D32828">
        <v>16</v>
      </c>
      <c r="E32828">
        <v>2554</v>
      </c>
      <c r="F32828" t="s">
        <v>91605</v>
      </c>
      <c r="G32828" t="s">
        <v>91671</v>
      </c>
      <c r="H32828" t="s">
        <v>91672</v>
      </c>
      <c r="I32828" t="s">
        <v>91673</v>
      </c>
    </row>
    <row r="32829" spans="1:9" x14ac:dyDescent="0.25">
      <c r="A32829">
        <v>25</v>
      </c>
      <c r="B32829">
        <v>52546</v>
      </c>
      <c r="C32829" t="s">
        <v>84386</v>
      </c>
      <c r="D32829">
        <v>16</v>
      </c>
      <c r="E32829">
        <v>2555</v>
      </c>
      <c r="F32829" t="s">
        <v>91605</v>
      </c>
      <c r="G32829" t="s">
        <v>91674</v>
      </c>
      <c r="H32829" t="s">
        <v>91675</v>
      </c>
      <c r="I32829" t="s">
        <v>91676</v>
      </c>
    </row>
    <row r="32830" spans="1:9" x14ac:dyDescent="0.25">
      <c r="A32830">
        <v>26</v>
      </c>
      <c r="B32830">
        <v>52547</v>
      </c>
      <c r="C32830" t="s">
        <v>84386</v>
      </c>
      <c r="D32830">
        <v>16</v>
      </c>
      <c r="E32830">
        <v>2556</v>
      </c>
      <c r="F32830" t="s">
        <v>91605</v>
      </c>
      <c r="G32830" t="s">
        <v>91677</v>
      </c>
      <c r="H32830" t="s">
        <v>91678</v>
      </c>
      <c r="I32830" t="s">
        <v>91679</v>
      </c>
    </row>
    <row r="32831" spans="1:9" x14ac:dyDescent="0.25">
      <c r="A32831">
        <v>27</v>
      </c>
      <c r="B32831">
        <v>52548</v>
      </c>
      <c r="C32831" t="s">
        <v>84386</v>
      </c>
      <c r="D32831">
        <v>16</v>
      </c>
      <c r="E32831">
        <v>2557</v>
      </c>
      <c r="F32831" t="s">
        <v>91605</v>
      </c>
      <c r="G32831" t="s">
        <v>91680</v>
      </c>
      <c r="H32831" t="s">
        <v>91681</v>
      </c>
      <c r="I32831" t="s">
        <v>91682</v>
      </c>
    </row>
    <row r="32832" spans="1:9" x14ac:dyDescent="0.25">
      <c r="A32832">
        <v>28</v>
      </c>
      <c r="B32832">
        <v>52549</v>
      </c>
      <c r="C32832" t="s">
        <v>84386</v>
      </c>
      <c r="D32832">
        <v>16</v>
      </c>
      <c r="E32832">
        <v>2558</v>
      </c>
      <c r="F32832" t="s">
        <v>91605</v>
      </c>
      <c r="G32832" t="s">
        <v>91683</v>
      </c>
      <c r="H32832" t="s">
        <v>91684</v>
      </c>
      <c r="I32832" t="s">
        <v>91685</v>
      </c>
    </row>
    <row r="32833" spans="1:9" x14ac:dyDescent="0.25">
      <c r="A32833">
        <v>29</v>
      </c>
      <c r="B32833">
        <v>52550</v>
      </c>
      <c r="C32833" t="s">
        <v>84386</v>
      </c>
      <c r="D32833">
        <v>16</v>
      </c>
      <c r="E32833">
        <v>2559</v>
      </c>
      <c r="F32833" t="s">
        <v>91605</v>
      </c>
      <c r="G32833" t="s">
        <v>91686</v>
      </c>
      <c r="H32833" t="s">
        <v>91687</v>
      </c>
      <c r="I32833" t="s">
        <v>91688</v>
      </c>
    </row>
    <row r="32834" spans="1:9" x14ac:dyDescent="0.25">
      <c r="A32834">
        <v>30</v>
      </c>
      <c r="B32834">
        <v>52551</v>
      </c>
      <c r="C32834" t="s">
        <v>84386</v>
      </c>
      <c r="D32834">
        <v>16</v>
      </c>
      <c r="E32834">
        <v>2560</v>
      </c>
      <c r="F32834" t="s">
        <v>91605</v>
      </c>
      <c r="G32834" t="s">
        <v>91689</v>
      </c>
      <c r="H32834" t="s">
        <v>91690</v>
      </c>
      <c r="I32834" t="s">
        <v>91691</v>
      </c>
    </row>
    <row r="32835" spans="1:9" x14ac:dyDescent="0.25">
      <c r="A32835">
        <v>31</v>
      </c>
      <c r="B32835">
        <v>52552</v>
      </c>
      <c r="C32835" t="s">
        <v>84386</v>
      </c>
      <c r="D32835">
        <v>16</v>
      </c>
      <c r="E32835">
        <v>2561</v>
      </c>
      <c r="F32835" t="s">
        <v>91605</v>
      </c>
      <c r="G32835" t="s">
        <v>91692</v>
      </c>
      <c r="H32835" t="s">
        <v>91693</v>
      </c>
      <c r="I32835" t="s">
        <v>91694</v>
      </c>
    </row>
    <row r="32836" spans="1:9" x14ac:dyDescent="0.25">
      <c r="A32836">
        <v>32</v>
      </c>
      <c r="B32836">
        <v>52553</v>
      </c>
      <c r="C32836" t="s">
        <v>84386</v>
      </c>
      <c r="D32836">
        <v>16</v>
      </c>
      <c r="E32836">
        <v>2562</v>
      </c>
      <c r="F32836" t="s">
        <v>91605</v>
      </c>
      <c r="G32836" t="s">
        <v>91695</v>
      </c>
      <c r="H32836" t="s">
        <v>91696</v>
      </c>
      <c r="I32836" t="s">
        <v>91697</v>
      </c>
    </row>
    <row r="32837" spans="1:9" x14ac:dyDescent="0.25">
      <c r="A32837">
        <v>33</v>
      </c>
      <c r="B32837">
        <v>52554</v>
      </c>
      <c r="C32837" t="s">
        <v>84386</v>
      </c>
      <c r="D32837">
        <v>16</v>
      </c>
      <c r="E32837">
        <v>2563</v>
      </c>
      <c r="F32837" t="s">
        <v>91605</v>
      </c>
      <c r="G32837" t="s">
        <v>21042</v>
      </c>
      <c r="H32837" t="s">
        <v>91698</v>
      </c>
      <c r="I32837" t="s">
        <v>91699</v>
      </c>
    </row>
    <row r="32838" spans="1:9" x14ac:dyDescent="0.25">
      <c r="A32838">
        <v>34</v>
      </c>
      <c r="B32838">
        <v>52555</v>
      </c>
      <c r="C32838" t="s">
        <v>84386</v>
      </c>
      <c r="D32838">
        <v>16</v>
      </c>
      <c r="E32838">
        <v>2564</v>
      </c>
      <c r="F32838" t="s">
        <v>91605</v>
      </c>
      <c r="G32838" t="s">
        <v>91700</v>
      </c>
      <c r="H32838" t="s">
        <v>91701</v>
      </c>
      <c r="I32838" t="s">
        <v>91702</v>
      </c>
    </row>
    <row r="32839" spans="1:9" x14ac:dyDescent="0.25">
      <c r="A32839">
        <v>35</v>
      </c>
      <c r="B32839">
        <v>52556</v>
      </c>
      <c r="C32839" t="s">
        <v>84386</v>
      </c>
      <c r="D32839">
        <v>16</v>
      </c>
      <c r="E32839">
        <v>2565</v>
      </c>
      <c r="F32839" t="s">
        <v>91605</v>
      </c>
      <c r="G32839" t="s">
        <v>91703</v>
      </c>
      <c r="H32839" t="s">
        <v>91704</v>
      </c>
      <c r="I32839" t="s">
        <v>91705</v>
      </c>
    </row>
    <row r="32840" spans="1:9" x14ac:dyDescent="0.25">
      <c r="A32840">
        <v>36</v>
      </c>
      <c r="B32840">
        <v>52557</v>
      </c>
      <c r="C32840" t="s">
        <v>84386</v>
      </c>
      <c r="D32840">
        <v>16</v>
      </c>
      <c r="E32840">
        <v>2566</v>
      </c>
      <c r="F32840" t="s">
        <v>91605</v>
      </c>
      <c r="G32840" t="s">
        <v>91706</v>
      </c>
      <c r="H32840" t="s">
        <v>91707</v>
      </c>
      <c r="I32840" t="s">
        <v>91708</v>
      </c>
    </row>
    <row r="32841" spans="1:9" x14ac:dyDescent="0.25">
      <c r="A32841">
        <v>37</v>
      </c>
      <c r="B32841">
        <v>52558</v>
      </c>
      <c r="C32841" t="s">
        <v>84386</v>
      </c>
      <c r="D32841">
        <v>16</v>
      </c>
      <c r="E32841">
        <v>2567</v>
      </c>
      <c r="F32841" t="s">
        <v>91605</v>
      </c>
      <c r="G32841" t="s">
        <v>33883</v>
      </c>
      <c r="H32841" t="s">
        <v>91709</v>
      </c>
      <c r="I32841" t="s">
        <v>91710</v>
      </c>
    </row>
    <row r="32842" spans="1:9" x14ac:dyDescent="0.25">
      <c r="A32842">
        <v>38</v>
      </c>
      <c r="B32842">
        <v>52559</v>
      </c>
      <c r="C32842" t="s">
        <v>84386</v>
      </c>
      <c r="D32842">
        <v>16</v>
      </c>
      <c r="E32842">
        <v>2567</v>
      </c>
      <c r="F32842" t="s">
        <v>91605</v>
      </c>
      <c r="G32842" t="s">
        <v>91711</v>
      </c>
      <c r="H32842" t="s">
        <v>91712</v>
      </c>
      <c r="I32842" t="s">
        <v>91713</v>
      </c>
    </row>
    <row r="32843" spans="1:9" x14ac:dyDescent="0.25">
      <c r="A32843">
        <v>39</v>
      </c>
      <c r="B32843">
        <v>52560</v>
      </c>
      <c r="C32843" t="s">
        <v>84386</v>
      </c>
      <c r="D32843">
        <v>16</v>
      </c>
      <c r="E32843">
        <v>2569</v>
      </c>
      <c r="F32843" t="s">
        <v>91605</v>
      </c>
      <c r="G32843" t="s">
        <v>721</v>
      </c>
      <c r="H32843" t="s">
        <v>91714</v>
      </c>
      <c r="I32843" t="s">
        <v>91715</v>
      </c>
    </row>
    <row r="32844" spans="1:9" x14ac:dyDescent="0.25">
      <c r="A32844">
        <v>40</v>
      </c>
      <c r="B32844">
        <v>52561</v>
      </c>
      <c r="C32844" t="s">
        <v>84386</v>
      </c>
      <c r="D32844">
        <v>16</v>
      </c>
      <c r="E32844">
        <v>2570</v>
      </c>
      <c r="F32844" t="s">
        <v>91605</v>
      </c>
      <c r="G32844" t="s">
        <v>91716</v>
      </c>
      <c r="H32844" t="s">
        <v>91717</v>
      </c>
      <c r="I32844" t="s">
        <v>91718</v>
      </c>
    </row>
    <row r="32845" spans="1:9" x14ac:dyDescent="0.25">
      <c r="A32845">
        <v>41</v>
      </c>
      <c r="B32845">
        <v>52562</v>
      </c>
      <c r="C32845" t="s">
        <v>84386</v>
      </c>
      <c r="D32845">
        <v>16</v>
      </c>
      <c r="E32845">
        <v>2571</v>
      </c>
      <c r="F32845" t="s">
        <v>91605</v>
      </c>
      <c r="G32845" t="s">
        <v>91719</v>
      </c>
      <c r="H32845" t="s">
        <v>91720</v>
      </c>
      <c r="I32845" t="s">
        <v>91721</v>
      </c>
    </row>
    <row r="32846" spans="1:9" x14ac:dyDescent="0.25">
      <c r="A32846">
        <v>42</v>
      </c>
      <c r="B32846">
        <v>52563</v>
      </c>
      <c r="C32846" t="s">
        <v>84386</v>
      </c>
      <c r="D32846">
        <v>16</v>
      </c>
      <c r="E32846">
        <v>2572</v>
      </c>
      <c r="F32846" t="s">
        <v>91605</v>
      </c>
      <c r="G32846" t="s">
        <v>91722</v>
      </c>
      <c r="H32846" t="s">
        <v>91723</v>
      </c>
      <c r="I32846" t="s">
        <v>91724</v>
      </c>
    </row>
    <row r="32847" spans="1:9" x14ac:dyDescent="0.25">
      <c r="A32847">
        <v>43</v>
      </c>
      <c r="B32847">
        <v>52564</v>
      </c>
      <c r="C32847" t="s">
        <v>84386</v>
      </c>
      <c r="D32847">
        <v>16</v>
      </c>
      <c r="E32847">
        <v>2573</v>
      </c>
      <c r="F32847" t="s">
        <v>91605</v>
      </c>
      <c r="G32847" t="s">
        <v>91725</v>
      </c>
      <c r="H32847" t="s">
        <v>91726</v>
      </c>
      <c r="I32847" t="s">
        <v>91727</v>
      </c>
    </row>
    <row r="32848" spans="1:9" x14ac:dyDescent="0.25">
      <c r="A32848">
        <v>44</v>
      </c>
      <c r="B32848">
        <v>52565</v>
      </c>
      <c r="C32848" t="s">
        <v>84386</v>
      </c>
      <c r="D32848">
        <v>16</v>
      </c>
      <c r="E32848">
        <v>2574</v>
      </c>
      <c r="F32848" t="s">
        <v>91605</v>
      </c>
      <c r="G32848" t="s">
        <v>84429</v>
      </c>
      <c r="H32848" t="s">
        <v>91728</v>
      </c>
      <c r="I32848" t="s">
        <v>91729</v>
      </c>
    </row>
    <row r="32849" spans="1:9" x14ac:dyDescent="0.25">
      <c r="A32849">
        <v>45</v>
      </c>
      <c r="B32849">
        <v>52566</v>
      </c>
      <c r="C32849" t="s">
        <v>84386</v>
      </c>
      <c r="D32849">
        <v>16</v>
      </c>
      <c r="E32849">
        <v>2575</v>
      </c>
      <c r="F32849" t="s">
        <v>91605</v>
      </c>
      <c r="G32849" t="s">
        <v>91730</v>
      </c>
      <c r="H32849" t="s">
        <v>91731</v>
      </c>
      <c r="I32849" t="s">
        <v>91732</v>
      </c>
    </row>
    <row r="32850" spans="1:9" x14ac:dyDescent="0.25">
      <c r="A32850">
        <v>46</v>
      </c>
      <c r="B32850">
        <v>52567</v>
      </c>
      <c r="C32850" t="s">
        <v>84386</v>
      </c>
      <c r="D32850">
        <v>16</v>
      </c>
      <c r="E32850">
        <v>2576</v>
      </c>
      <c r="F32850" t="s">
        <v>91605</v>
      </c>
      <c r="G32850" t="s">
        <v>91733</v>
      </c>
      <c r="H32850" t="s">
        <v>91734</v>
      </c>
      <c r="I32850" t="s">
        <v>91735</v>
      </c>
    </row>
    <row r="32851" spans="1:9" x14ac:dyDescent="0.25">
      <c r="A32851">
        <v>47</v>
      </c>
      <c r="B32851">
        <v>52568</v>
      </c>
      <c r="C32851" t="s">
        <v>84386</v>
      </c>
      <c r="D32851">
        <v>16</v>
      </c>
      <c r="E32851">
        <v>2577</v>
      </c>
      <c r="F32851" t="s">
        <v>91605</v>
      </c>
      <c r="G32851" t="s">
        <v>90950</v>
      </c>
      <c r="H32851" t="s">
        <v>91736</v>
      </c>
      <c r="I32851" t="s">
        <v>91737</v>
      </c>
    </row>
    <row r="32852" spans="1:9" x14ac:dyDescent="0.25">
      <c r="A32852">
        <v>48</v>
      </c>
      <c r="B32852">
        <v>52569</v>
      </c>
      <c r="C32852" t="s">
        <v>84386</v>
      </c>
      <c r="D32852">
        <v>16</v>
      </c>
      <c r="E32852">
        <v>2578</v>
      </c>
      <c r="F32852" t="s">
        <v>91605</v>
      </c>
      <c r="G32852" t="s">
        <v>89251</v>
      </c>
      <c r="H32852" t="s">
        <v>91738</v>
      </c>
      <c r="I32852" t="s">
        <v>91739</v>
      </c>
    </row>
    <row r="32853" spans="1:9" x14ac:dyDescent="0.25">
      <c r="A32853">
        <v>49</v>
      </c>
      <c r="B32853">
        <v>52570</v>
      </c>
      <c r="C32853" t="s">
        <v>84386</v>
      </c>
      <c r="D32853">
        <v>16</v>
      </c>
      <c r="E32853">
        <v>2579</v>
      </c>
      <c r="F32853" t="s">
        <v>91605</v>
      </c>
      <c r="G32853" t="s">
        <v>91740</v>
      </c>
      <c r="H32853" t="s">
        <v>91741</v>
      </c>
      <c r="I32853" t="s">
        <v>91742</v>
      </c>
    </row>
    <row r="32854" spans="1:9" x14ac:dyDescent="0.25">
      <c r="A32854">
        <v>50</v>
      </c>
      <c r="B32854">
        <v>52571</v>
      </c>
      <c r="C32854" t="s">
        <v>84386</v>
      </c>
      <c r="D32854">
        <v>16</v>
      </c>
      <c r="E32854">
        <v>2580</v>
      </c>
      <c r="F32854" t="s">
        <v>91605</v>
      </c>
      <c r="G32854" t="s">
        <v>91743</v>
      </c>
      <c r="H32854" t="s">
        <v>91744</v>
      </c>
      <c r="I32854" t="s">
        <v>91745</v>
      </c>
    </row>
    <row r="32855" spans="1:9" x14ac:dyDescent="0.25">
      <c r="A32855">
        <v>51</v>
      </c>
      <c r="B32855">
        <v>52572</v>
      </c>
      <c r="C32855" t="s">
        <v>84386</v>
      </c>
      <c r="D32855">
        <v>16</v>
      </c>
      <c r="E32855">
        <v>2581</v>
      </c>
      <c r="F32855" t="s">
        <v>91605</v>
      </c>
      <c r="G32855" t="s">
        <v>91746</v>
      </c>
      <c r="H32855" t="s">
        <v>91747</v>
      </c>
      <c r="I32855" t="s">
        <v>91748</v>
      </c>
    </row>
    <row r="32856" spans="1:9" x14ac:dyDescent="0.25">
      <c r="A32856">
        <v>52</v>
      </c>
      <c r="B32856">
        <v>52573</v>
      </c>
      <c r="C32856" t="s">
        <v>84386</v>
      </c>
      <c r="D32856">
        <v>16</v>
      </c>
      <c r="E32856">
        <v>2582</v>
      </c>
      <c r="F32856" t="s">
        <v>91605</v>
      </c>
      <c r="G32856" t="s">
        <v>90950</v>
      </c>
      <c r="H32856" t="s">
        <v>91749</v>
      </c>
      <c r="I32856" t="s">
        <v>91750</v>
      </c>
    </row>
    <row r="32857" spans="1:9" x14ac:dyDescent="0.25">
      <c r="A32857">
        <v>53</v>
      </c>
      <c r="B32857">
        <v>52574</v>
      </c>
      <c r="C32857" t="s">
        <v>84386</v>
      </c>
      <c r="D32857">
        <v>16</v>
      </c>
      <c r="E32857">
        <v>2583</v>
      </c>
      <c r="F32857" t="s">
        <v>91605</v>
      </c>
      <c r="G32857" t="s">
        <v>91751</v>
      </c>
      <c r="H32857" t="s">
        <v>91752</v>
      </c>
      <c r="I32857" t="s">
        <v>91753</v>
      </c>
    </row>
    <row r="32858" spans="1:9" x14ac:dyDescent="0.25">
      <c r="A32858">
        <v>54</v>
      </c>
      <c r="B32858">
        <v>52575</v>
      </c>
      <c r="C32858" t="s">
        <v>84386</v>
      </c>
      <c r="D32858">
        <v>16</v>
      </c>
      <c r="E32858">
        <v>2584</v>
      </c>
      <c r="F32858" t="s">
        <v>91605</v>
      </c>
      <c r="G32858" t="s">
        <v>91754</v>
      </c>
      <c r="H32858" t="s">
        <v>91755</v>
      </c>
      <c r="I32858" t="s">
        <v>91756</v>
      </c>
    </row>
    <row r="32859" spans="1:9" x14ac:dyDescent="0.25">
      <c r="A32859">
        <v>55</v>
      </c>
      <c r="B32859">
        <v>52576</v>
      </c>
      <c r="C32859" t="s">
        <v>84386</v>
      </c>
      <c r="D32859">
        <v>16</v>
      </c>
      <c r="E32859">
        <v>2585</v>
      </c>
      <c r="F32859" t="s">
        <v>91605</v>
      </c>
      <c r="G32859" t="s">
        <v>91757</v>
      </c>
      <c r="H32859" t="s">
        <v>91758</v>
      </c>
      <c r="I32859" t="s">
        <v>721</v>
      </c>
    </row>
    <row r="32860" spans="1:9" x14ac:dyDescent="0.25">
      <c r="A32860">
        <v>56</v>
      </c>
      <c r="B32860">
        <v>52577</v>
      </c>
      <c r="C32860" t="s">
        <v>84386</v>
      </c>
      <c r="D32860">
        <v>16</v>
      </c>
      <c r="E32860">
        <v>2586</v>
      </c>
      <c r="F32860" t="s">
        <v>91605</v>
      </c>
      <c r="G32860" t="s">
        <v>91759</v>
      </c>
      <c r="H32860" t="s">
        <v>91760</v>
      </c>
      <c r="I32860" t="s">
        <v>91761</v>
      </c>
    </row>
    <row r="32861" spans="1:9" x14ac:dyDescent="0.25">
      <c r="A32861">
        <v>0</v>
      </c>
      <c r="B32861">
        <v>52578</v>
      </c>
      <c r="C32861" t="s">
        <v>84386</v>
      </c>
      <c r="D32861">
        <v>17</v>
      </c>
      <c r="E32861">
        <v>2587</v>
      </c>
      <c r="F32861" t="s">
        <v>91762</v>
      </c>
      <c r="G32861" t="s">
        <v>91763</v>
      </c>
      <c r="H32861" t="s">
        <v>91764</v>
      </c>
      <c r="I32861" t="s">
        <v>91765</v>
      </c>
    </row>
    <row r="32862" spans="1:9" x14ac:dyDescent="0.25">
      <c r="A32862">
        <v>1</v>
      </c>
      <c r="B32862">
        <v>52579</v>
      </c>
      <c r="C32862" t="s">
        <v>84386</v>
      </c>
      <c r="D32862">
        <v>17</v>
      </c>
      <c r="E32862">
        <v>2588</v>
      </c>
      <c r="F32862" t="s">
        <v>91762</v>
      </c>
      <c r="G32862" t="s">
        <v>91766</v>
      </c>
      <c r="H32862" t="s">
        <v>91767</v>
      </c>
      <c r="I32862" t="s">
        <v>91768</v>
      </c>
    </row>
    <row r="32863" spans="1:9" x14ac:dyDescent="0.25">
      <c r="A32863">
        <v>2</v>
      </c>
      <c r="B32863">
        <v>52580</v>
      </c>
      <c r="C32863" t="s">
        <v>84386</v>
      </c>
      <c r="D32863">
        <v>17</v>
      </c>
      <c r="E32863">
        <v>2589</v>
      </c>
      <c r="F32863" t="s">
        <v>91762</v>
      </c>
      <c r="G32863" t="s">
        <v>91769</v>
      </c>
      <c r="H32863" t="s">
        <v>91770</v>
      </c>
      <c r="I32863" t="s">
        <v>91771</v>
      </c>
    </row>
    <row r="32864" spans="1:9" x14ac:dyDescent="0.25">
      <c r="A32864">
        <v>3</v>
      </c>
      <c r="B32864">
        <v>52581</v>
      </c>
      <c r="C32864" t="s">
        <v>84386</v>
      </c>
      <c r="D32864">
        <v>17</v>
      </c>
      <c r="E32864">
        <v>2590</v>
      </c>
      <c r="F32864" t="s">
        <v>91762</v>
      </c>
      <c r="G32864" t="s">
        <v>91772</v>
      </c>
      <c r="H32864" t="s">
        <v>91773</v>
      </c>
      <c r="I32864" t="s">
        <v>91774</v>
      </c>
    </row>
    <row r="32865" spans="1:9" x14ac:dyDescent="0.25">
      <c r="A32865">
        <v>4</v>
      </c>
      <c r="B32865">
        <v>52582</v>
      </c>
      <c r="C32865" t="s">
        <v>84386</v>
      </c>
      <c r="D32865">
        <v>17</v>
      </c>
      <c r="E32865">
        <v>2591</v>
      </c>
      <c r="F32865" t="s">
        <v>91762</v>
      </c>
      <c r="G32865" t="s">
        <v>91775</v>
      </c>
      <c r="H32865" t="s">
        <v>91776</v>
      </c>
      <c r="I32865" t="s">
        <v>91777</v>
      </c>
    </row>
    <row r="32866" spans="1:9" x14ac:dyDescent="0.25">
      <c r="A32866">
        <v>5</v>
      </c>
      <c r="B32866">
        <v>52583</v>
      </c>
      <c r="C32866" t="s">
        <v>84386</v>
      </c>
      <c r="D32866">
        <v>17</v>
      </c>
      <c r="E32866">
        <v>2592</v>
      </c>
      <c r="F32866" t="s">
        <v>91762</v>
      </c>
      <c r="G32866" t="s">
        <v>91778</v>
      </c>
      <c r="H32866" t="s">
        <v>91779</v>
      </c>
      <c r="I32866" t="s">
        <v>91780</v>
      </c>
    </row>
    <row r="32867" spans="1:9" x14ac:dyDescent="0.25">
      <c r="A32867">
        <v>6</v>
      </c>
      <c r="B32867">
        <v>52584</v>
      </c>
      <c r="C32867" t="s">
        <v>84386</v>
      </c>
      <c r="D32867">
        <v>17</v>
      </c>
      <c r="E32867">
        <v>2593</v>
      </c>
      <c r="F32867" t="s">
        <v>91762</v>
      </c>
      <c r="G32867" t="s">
        <v>91781</v>
      </c>
      <c r="H32867" t="s">
        <v>91782</v>
      </c>
      <c r="I32867" t="s">
        <v>721</v>
      </c>
    </row>
    <row r="32868" spans="1:9" x14ac:dyDescent="0.25">
      <c r="A32868">
        <v>7</v>
      </c>
      <c r="B32868">
        <v>52585</v>
      </c>
      <c r="C32868" t="s">
        <v>84386</v>
      </c>
      <c r="D32868">
        <v>17</v>
      </c>
      <c r="E32868">
        <v>2594</v>
      </c>
      <c r="F32868" t="s">
        <v>91762</v>
      </c>
      <c r="G32868" t="s">
        <v>91783</v>
      </c>
      <c r="H32868" t="s">
        <v>91784</v>
      </c>
      <c r="I32868" t="s">
        <v>91785</v>
      </c>
    </row>
    <row r="32869" spans="1:9" x14ac:dyDescent="0.25">
      <c r="A32869">
        <v>8</v>
      </c>
      <c r="B32869">
        <v>52586</v>
      </c>
      <c r="C32869" t="s">
        <v>84386</v>
      </c>
      <c r="D32869">
        <v>17</v>
      </c>
      <c r="E32869">
        <v>2595</v>
      </c>
      <c r="F32869" t="s">
        <v>91762</v>
      </c>
      <c r="G32869" t="s">
        <v>91786</v>
      </c>
      <c r="H32869" t="s">
        <v>91787</v>
      </c>
      <c r="I32869" t="s">
        <v>91788</v>
      </c>
    </row>
    <row r="32870" spans="1:9" x14ac:dyDescent="0.25">
      <c r="A32870">
        <v>9</v>
      </c>
      <c r="B32870">
        <v>52587</v>
      </c>
      <c r="C32870" t="s">
        <v>84386</v>
      </c>
      <c r="D32870">
        <v>17</v>
      </c>
      <c r="E32870">
        <v>2596</v>
      </c>
      <c r="F32870" t="s">
        <v>91762</v>
      </c>
      <c r="G32870" t="s">
        <v>91789</v>
      </c>
      <c r="H32870" t="s">
        <v>91790</v>
      </c>
      <c r="I32870" t="s">
        <v>91791</v>
      </c>
    </row>
    <row r="32871" spans="1:9" x14ac:dyDescent="0.25">
      <c r="A32871">
        <v>10</v>
      </c>
      <c r="B32871">
        <v>52588</v>
      </c>
      <c r="C32871" t="s">
        <v>84386</v>
      </c>
      <c r="D32871">
        <v>17</v>
      </c>
      <c r="E32871">
        <v>2597</v>
      </c>
      <c r="F32871" t="s">
        <v>91762</v>
      </c>
      <c r="G32871" t="s">
        <v>91792</v>
      </c>
      <c r="H32871" t="s">
        <v>91793</v>
      </c>
      <c r="I32871" t="s">
        <v>91794</v>
      </c>
    </row>
    <row r="32872" spans="1:9" x14ac:dyDescent="0.25">
      <c r="A32872">
        <v>0</v>
      </c>
      <c r="B32872">
        <v>52589</v>
      </c>
      <c r="C32872" t="s">
        <v>84386</v>
      </c>
      <c r="D32872">
        <v>18</v>
      </c>
      <c r="E32872">
        <v>2598</v>
      </c>
      <c r="F32872" t="s">
        <v>91795</v>
      </c>
      <c r="G32872" t="s">
        <v>91796</v>
      </c>
      <c r="H32872" t="s">
        <v>91797</v>
      </c>
      <c r="I32872" t="s">
        <v>91798</v>
      </c>
    </row>
    <row r="32873" spans="1:9" x14ac:dyDescent="0.25">
      <c r="A32873">
        <v>1</v>
      </c>
      <c r="B32873">
        <v>52590</v>
      </c>
      <c r="C32873" t="s">
        <v>84386</v>
      </c>
      <c r="D32873">
        <v>18</v>
      </c>
      <c r="E32873">
        <v>2599</v>
      </c>
      <c r="F32873" t="s">
        <v>91795</v>
      </c>
      <c r="G32873" t="s">
        <v>91799</v>
      </c>
      <c r="H32873" t="s">
        <v>91800</v>
      </c>
      <c r="I32873" t="s">
        <v>91801</v>
      </c>
    </row>
    <row r="32874" spans="1:9" x14ac:dyDescent="0.25">
      <c r="A32874">
        <v>2</v>
      </c>
      <c r="B32874">
        <v>52591</v>
      </c>
      <c r="C32874" t="s">
        <v>84386</v>
      </c>
      <c r="D32874">
        <v>18</v>
      </c>
      <c r="E32874">
        <v>2600</v>
      </c>
      <c r="F32874" t="s">
        <v>91795</v>
      </c>
      <c r="G32874" t="s">
        <v>91802</v>
      </c>
      <c r="H32874" t="s">
        <v>91803</v>
      </c>
      <c r="I32874" t="s">
        <v>91804</v>
      </c>
    </row>
    <row r="32875" spans="1:9" x14ac:dyDescent="0.25">
      <c r="A32875">
        <v>3</v>
      </c>
      <c r="B32875">
        <v>52592</v>
      </c>
      <c r="C32875" t="s">
        <v>84386</v>
      </c>
      <c r="D32875">
        <v>18</v>
      </c>
      <c r="E32875">
        <v>2601</v>
      </c>
      <c r="F32875" t="s">
        <v>91795</v>
      </c>
      <c r="G32875" t="s">
        <v>91805</v>
      </c>
      <c r="H32875" t="s">
        <v>91806</v>
      </c>
      <c r="I32875" t="s">
        <v>91807</v>
      </c>
    </row>
    <row r="32876" spans="1:9" x14ac:dyDescent="0.25">
      <c r="A32876">
        <v>4</v>
      </c>
      <c r="B32876">
        <v>52593</v>
      </c>
      <c r="C32876" t="s">
        <v>84386</v>
      </c>
      <c r="D32876">
        <v>18</v>
      </c>
      <c r="E32876">
        <v>2602</v>
      </c>
      <c r="F32876" t="s">
        <v>91795</v>
      </c>
      <c r="G32876" t="s">
        <v>91808</v>
      </c>
      <c r="H32876" t="s">
        <v>91809</v>
      </c>
      <c r="I32876" t="s">
        <v>91810</v>
      </c>
    </row>
    <row r="32877" spans="1:9" x14ac:dyDescent="0.25">
      <c r="A32877">
        <v>5</v>
      </c>
      <c r="B32877">
        <v>52594</v>
      </c>
      <c r="C32877" t="s">
        <v>84386</v>
      </c>
      <c r="D32877">
        <v>18</v>
      </c>
      <c r="E32877">
        <v>2603</v>
      </c>
      <c r="F32877" t="s">
        <v>91795</v>
      </c>
      <c r="G32877" t="s">
        <v>91811</v>
      </c>
      <c r="H32877" t="s">
        <v>91812</v>
      </c>
      <c r="I32877" t="s">
        <v>91813</v>
      </c>
    </row>
    <row r="32878" spans="1:9" x14ac:dyDescent="0.25">
      <c r="A32878">
        <v>6</v>
      </c>
      <c r="B32878">
        <v>52595</v>
      </c>
      <c r="C32878" t="s">
        <v>84386</v>
      </c>
      <c r="D32878">
        <v>18</v>
      </c>
      <c r="E32878">
        <v>2604</v>
      </c>
      <c r="F32878" t="s">
        <v>91795</v>
      </c>
      <c r="G32878" t="s">
        <v>91814</v>
      </c>
      <c r="H32878" t="s">
        <v>91815</v>
      </c>
      <c r="I32878" t="s">
        <v>91816</v>
      </c>
    </row>
    <row r="32879" spans="1:9" x14ac:dyDescent="0.25">
      <c r="A32879">
        <v>7</v>
      </c>
      <c r="B32879">
        <v>52596</v>
      </c>
      <c r="C32879" t="s">
        <v>84386</v>
      </c>
      <c r="D32879">
        <v>18</v>
      </c>
      <c r="E32879">
        <v>2605</v>
      </c>
      <c r="F32879" t="s">
        <v>91795</v>
      </c>
      <c r="G32879" t="s">
        <v>91817</v>
      </c>
      <c r="H32879" t="s">
        <v>91818</v>
      </c>
      <c r="I32879" t="s">
        <v>91819</v>
      </c>
    </row>
    <row r="32880" spans="1:9" x14ac:dyDescent="0.25">
      <c r="A32880">
        <v>8</v>
      </c>
      <c r="B32880">
        <v>52597</v>
      </c>
      <c r="C32880" t="s">
        <v>84386</v>
      </c>
      <c r="D32880">
        <v>18</v>
      </c>
      <c r="E32880">
        <v>2606</v>
      </c>
      <c r="F32880" t="s">
        <v>91795</v>
      </c>
      <c r="G32880" t="s">
        <v>91820</v>
      </c>
      <c r="H32880" t="s">
        <v>91821</v>
      </c>
      <c r="I32880" t="s">
        <v>91822</v>
      </c>
    </row>
    <row r="32881" spans="1:9" x14ac:dyDescent="0.25">
      <c r="A32881">
        <v>9</v>
      </c>
      <c r="B32881">
        <v>52598</v>
      </c>
      <c r="C32881" t="s">
        <v>84386</v>
      </c>
      <c r="D32881">
        <v>18</v>
      </c>
      <c r="E32881">
        <v>2607</v>
      </c>
      <c r="F32881" t="s">
        <v>91795</v>
      </c>
      <c r="G32881" t="s">
        <v>91823</v>
      </c>
      <c r="H32881" t="s">
        <v>91824</v>
      </c>
      <c r="I32881" t="s">
        <v>91825</v>
      </c>
    </row>
    <row r="32882" spans="1:9" x14ac:dyDescent="0.25">
      <c r="A32882">
        <v>0</v>
      </c>
      <c r="B32882">
        <v>52599</v>
      </c>
      <c r="C32882" t="s">
        <v>84386</v>
      </c>
      <c r="D32882">
        <v>19</v>
      </c>
      <c r="E32882">
        <v>2608</v>
      </c>
      <c r="F32882" t="s">
        <v>91826</v>
      </c>
      <c r="G32882" t="s">
        <v>91827</v>
      </c>
      <c r="H32882" t="s">
        <v>91828</v>
      </c>
      <c r="I32882" t="s">
        <v>91829</v>
      </c>
    </row>
    <row r="32883" spans="1:9" x14ac:dyDescent="0.25">
      <c r="A32883">
        <v>1</v>
      </c>
      <c r="B32883">
        <v>52600</v>
      </c>
      <c r="C32883" t="s">
        <v>84386</v>
      </c>
      <c r="D32883">
        <v>19</v>
      </c>
      <c r="E32883">
        <v>2609</v>
      </c>
      <c r="F32883" t="s">
        <v>91826</v>
      </c>
      <c r="G32883" t="s">
        <v>91830</v>
      </c>
      <c r="H32883" t="s">
        <v>91831</v>
      </c>
      <c r="I32883" t="s">
        <v>91832</v>
      </c>
    </row>
    <row r="32884" spans="1:9" x14ac:dyDescent="0.25">
      <c r="A32884">
        <v>2</v>
      </c>
      <c r="B32884">
        <v>52601</v>
      </c>
      <c r="C32884" t="s">
        <v>84386</v>
      </c>
      <c r="D32884">
        <v>19</v>
      </c>
      <c r="E32884">
        <v>2610</v>
      </c>
      <c r="F32884" t="s">
        <v>91826</v>
      </c>
      <c r="G32884" t="s">
        <v>91833</v>
      </c>
      <c r="H32884" t="s">
        <v>91834</v>
      </c>
      <c r="I32884" t="s">
        <v>91835</v>
      </c>
    </row>
    <row r="32885" spans="1:9" x14ac:dyDescent="0.25">
      <c r="A32885">
        <v>3</v>
      </c>
      <c r="B32885">
        <v>52602</v>
      </c>
      <c r="C32885" t="s">
        <v>84386</v>
      </c>
      <c r="D32885">
        <v>19</v>
      </c>
      <c r="E32885">
        <v>2611</v>
      </c>
      <c r="F32885" t="s">
        <v>91826</v>
      </c>
      <c r="G32885" t="s">
        <v>91836</v>
      </c>
      <c r="H32885" t="s">
        <v>91837</v>
      </c>
      <c r="I32885" t="s">
        <v>91838</v>
      </c>
    </row>
    <row r="32886" spans="1:9" x14ac:dyDescent="0.25">
      <c r="A32886">
        <v>4</v>
      </c>
      <c r="B32886">
        <v>52603</v>
      </c>
      <c r="C32886" t="s">
        <v>84386</v>
      </c>
      <c r="D32886">
        <v>19</v>
      </c>
      <c r="E32886">
        <v>2612</v>
      </c>
      <c r="F32886" t="s">
        <v>91826</v>
      </c>
      <c r="G32886" t="s">
        <v>91839</v>
      </c>
      <c r="H32886" t="s">
        <v>91840</v>
      </c>
      <c r="I32886" t="s">
        <v>91841</v>
      </c>
    </row>
    <row r="32887" spans="1:9" x14ac:dyDescent="0.25">
      <c r="A32887">
        <v>5</v>
      </c>
      <c r="B32887">
        <v>52604</v>
      </c>
      <c r="C32887" t="s">
        <v>84386</v>
      </c>
      <c r="D32887">
        <v>19</v>
      </c>
      <c r="E32887">
        <v>2613</v>
      </c>
      <c r="F32887" t="s">
        <v>91826</v>
      </c>
      <c r="G32887" t="s">
        <v>91842</v>
      </c>
      <c r="H32887" t="s">
        <v>91843</v>
      </c>
      <c r="I32887" t="s">
        <v>91844</v>
      </c>
    </row>
    <row r="32888" spans="1:9" x14ac:dyDescent="0.25">
      <c r="A32888">
        <v>6</v>
      </c>
      <c r="B32888">
        <v>52605</v>
      </c>
      <c r="C32888" t="s">
        <v>84386</v>
      </c>
      <c r="D32888">
        <v>19</v>
      </c>
      <c r="E32888">
        <v>2614</v>
      </c>
      <c r="F32888" t="s">
        <v>91826</v>
      </c>
      <c r="G32888" t="s">
        <v>91845</v>
      </c>
      <c r="H32888" t="s">
        <v>91846</v>
      </c>
      <c r="I32888" t="s">
        <v>721</v>
      </c>
    </row>
    <row r="32889" spans="1:9" x14ac:dyDescent="0.25">
      <c r="A32889">
        <v>7</v>
      </c>
      <c r="B32889">
        <v>52606</v>
      </c>
      <c r="C32889" t="s">
        <v>84386</v>
      </c>
      <c r="D32889">
        <v>19</v>
      </c>
      <c r="E32889">
        <v>2615</v>
      </c>
      <c r="F32889" t="s">
        <v>91826</v>
      </c>
      <c r="G32889" t="s">
        <v>91847</v>
      </c>
      <c r="H32889" t="s">
        <v>91848</v>
      </c>
      <c r="I32889" t="s">
        <v>91849</v>
      </c>
    </row>
    <row r="32890" spans="1:9" x14ac:dyDescent="0.25">
      <c r="A32890">
        <v>8</v>
      </c>
      <c r="B32890">
        <v>52607</v>
      </c>
      <c r="C32890" t="s">
        <v>84386</v>
      </c>
      <c r="D32890">
        <v>19</v>
      </c>
      <c r="E32890">
        <v>2616</v>
      </c>
      <c r="F32890" t="s">
        <v>91826</v>
      </c>
      <c r="G32890" t="s">
        <v>91850</v>
      </c>
      <c r="H32890" t="s">
        <v>91851</v>
      </c>
      <c r="I32890" t="s">
        <v>91852</v>
      </c>
    </row>
    <row r="32891" spans="1:9" x14ac:dyDescent="0.25">
      <c r="A32891">
        <v>9</v>
      </c>
      <c r="B32891">
        <v>52608</v>
      </c>
      <c r="C32891" t="s">
        <v>84386</v>
      </c>
      <c r="D32891">
        <v>19</v>
      </c>
      <c r="E32891">
        <v>2617</v>
      </c>
      <c r="F32891" t="s">
        <v>91826</v>
      </c>
      <c r="G32891" t="s">
        <v>91853</v>
      </c>
      <c r="H32891" t="s">
        <v>91854</v>
      </c>
      <c r="I32891" t="s">
        <v>91855</v>
      </c>
    </row>
    <row r="32892" spans="1:9" x14ac:dyDescent="0.25">
      <c r="A32892">
        <v>10</v>
      </c>
      <c r="B32892">
        <v>52609</v>
      </c>
      <c r="C32892" t="s">
        <v>84386</v>
      </c>
      <c r="D32892">
        <v>19</v>
      </c>
      <c r="E32892">
        <v>2618</v>
      </c>
      <c r="F32892" t="s">
        <v>91826</v>
      </c>
      <c r="G32892" t="s">
        <v>76986</v>
      </c>
      <c r="H32892" t="s">
        <v>91856</v>
      </c>
      <c r="I32892" t="s">
        <v>91857</v>
      </c>
    </row>
    <row r="32893" spans="1:9" x14ac:dyDescent="0.25">
      <c r="A32893">
        <v>11</v>
      </c>
      <c r="B32893">
        <v>52610</v>
      </c>
      <c r="C32893" t="s">
        <v>84386</v>
      </c>
      <c r="D32893">
        <v>19</v>
      </c>
      <c r="E32893">
        <v>2619</v>
      </c>
      <c r="F32893" t="s">
        <v>91826</v>
      </c>
      <c r="G32893" t="s">
        <v>91858</v>
      </c>
      <c r="H32893" t="s">
        <v>91859</v>
      </c>
      <c r="I32893" t="s">
        <v>91860</v>
      </c>
    </row>
    <row r="32894" spans="1:9" x14ac:dyDescent="0.25">
      <c r="A32894">
        <v>12</v>
      </c>
      <c r="B32894">
        <v>52611</v>
      </c>
      <c r="C32894" t="s">
        <v>84386</v>
      </c>
      <c r="D32894">
        <v>19</v>
      </c>
      <c r="E32894">
        <v>2620</v>
      </c>
      <c r="F32894" t="s">
        <v>91826</v>
      </c>
      <c r="G32894" t="s">
        <v>91861</v>
      </c>
      <c r="H32894" t="s">
        <v>91862</v>
      </c>
      <c r="I32894" t="s">
        <v>91863</v>
      </c>
    </row>
    <row r="32895" spans="1:9" x14ac:dyDescent="0.25">
      <c r="A32895">
        <v>13</v>
      </c>
      <c r="B32895">
        <v>52612</v>
      </c>
      <c r="C32895" t="s">
        <v>84386</v>
      </c>
      <c r="D32895">
        <v>19</v>
      </c>
      <c r="E32895">
        <v>2621</v>
      </c>
      <c r="F32895" t="s">
        <v>91826</v>
      </c>
      <c r="G32895" t="s">
        <v>91864</v>
      </c>
      <c r="H32895" t="s">
        <v>91865</v>
      </c>
      <c r="I32895" t="s">
        <v>91866</v>
      </c>
    </row>
    <row r="32896" spans="1:9" x14ac:dyDescent="0.25">
      <c r="A32896">
        <v>14</v>
      </c>
      <c r="B32896">
        <v>52613</v>
      </c>
      <c r="C32896" t="s">
        <v>84386</v>
      </c>
      <c r="D32896">
        <v>19</v>
      </c>
      <c r="E32896">
        <v>2622</v>
      </c>
      <c r="F32896" t="s">
        <v>91826</v>
      </c>
      <c r="G32896" t="s">
        <v>91867</v>
      </c>
      <c r="H32896" t="s">
        <v>91868</v>
      </c>
      <c r="I32896" t="s">
        <v>91869</v>
      </c>
    </row>
    <row r="32897" spans="1:9" x14ac:dyDescent="0.25">
      <c r="A32897">
        <v>15</v>
      </c>
      <c r="B32897">
        <v>52614</v>
      </c>
      <c r="C32897" t="s">
        <v>84386</v>
      </c>
      <c r="D32897">
        <v>19</v>
      </c>
      <c r="E32897">
        <v>2623</v>
      </c>
      <c r="F32897" t="s">
        <v>91826</v>
      </c>
      <c r="G32897" t="s">
        <v>91870</v>
      </c>
      <c r="H32897" t="s">
        <v>91871</v>
      </c>
      <c r="I32897" t="s">
        <v>91872</v>
      </c>
    </row>
    <row r="32898" spans="1:9" x14ac:dyDescent="0.25">
      <c r="A32898">
        <v>16</v>
      </c>
      <c r="B32898">
        <v>52615</v>
      </c>
      <c r="C32898" t="s">
        <v>84386</v>
      </c>
      <c r="D32898">
        <v>19</v>
      </c>
      <c r="E32898">
        <v>2624</v>
      </c>
      <c r="F32898" t="s">
        <v>91826</v>
      </c>
      <c r="G32898" t="s">
        <v>91873</v>
      </c>
      <c r="H32898" t="s">
        <v>91874</v>
      </c>
      <c r="I32898" t="s">
        <v>91875</v>
      </c>
    </row>
    <row r="32899" spans="1:9" x14ac:dyDescent="0.25">
      <c r="A32899">
        <v>17</v>
      </c>
      <c r="B32899">
        <v>52616</v>
      </c>
      <c r="C32899" t="s">
        <v>84386</v>
      </c>
      <c r="D32899">
        <v>19</v>
      </c>
      <c r="E32899">
        <v>2625</v>
      </c>
      <c r="F32899" t="s">
        <v>91826</v>
      </c>
      <c r="G32899" t="s">
        <v>91876</v>
      </c>
      <c r="H32899" t="s">
        <v>91877</v>
      </c>
      <c r="I32899" t="s">
        <v>91878</v>
      </c>
    </row>
    <row r="32900" spans="1:9" x14ac:dyDescent="0.25">
      <c r="A32900">
        <v>18</v>
      </c>
      <c r="B32900">
        <v>52617</v>
      </c>
      <c r="C32900" t="s">
        <v>84386</v>
      </c>
      <c r="D32900">
        <v>19</v>
      </c>
      <c r="E32900">
        <v>2626</v>
      </c>
      <c r="F32900" t="s">
        <v>91826</v>
      </c>
      <c r="G32900" t="s">
        <v>91879</v>
      </c>
      <c r="H32900" t="s">
        <v>91880</v>
      </c>
      <c r="I32900" t="s">
        <v>91881</v>
      </c>
    </row>
    <row r="32901" spans="1:9" x14ac:dyDescent="0.25">
      <c r="A32901">
        <v>19</v>
      </c>
      <c r="B32901">
        <v>52618</v>
      </c>
      <c r="C32901" t="s">
        <v>84386</v>
      </c>
      <c r="D32901">
        <v>19</v>
      </c>
      <c r="E32901">
        <v>2627</v>
      </c>
      <c r="F32901" t="s">
        <v>91826</v>
      </c>
      <c r="G32901" t="s">
        <v>91882</v>
      </c>
      <c r="H32901" t="s">
        <v>91883</v>
      </c>
      <c r="I32901" t="s">
        <v>721</v>
      </c>
    </row>
    <row r="32902" spans="1:9" x14ac:dyDescent="0.25">
      <c r="A32902">
        <v>20</v>
      </c>
      <c r="B32902">
        <v>52619</v>
      </c>
      <c r="C32902" t="s">
        <v>84386</v>
      </c>
      <c r="D32902">
        <v>19</v>
      </c>
      <c r="E32902">
        <v>2628</v>
      </c>
      <c r="F32902" t="s">
        <v>91826</v>
      </c>
      <c r="G32902" t="s">
        <v>89403</v>
      </c>
      <c r="H32902" t="s">
        <v>91884</v>
      </c>
      <c r="I32902" t="s">
        <v>91885</v>
      </c>
    </row>
    <row r="32903" spans="1:9" x14ac:dyDescent="0.25">
      <c r="A32903">
        <v>21</v>
      </c>
      <c r="B32903">
        <v>52620</v>
      </c>
      <c r="C32903" t="s">
        <v>84386</v>
      </c>
      <c r="D32903">
        <v>19</v>
      </c>
      <c r="E32903">
        <v>2629</v>
      </c>
      <c r="F32903" t="s">
        <v>91826</v>
      </c>
      <c r="G32903" t="s">
        <v>91886</v>
      </c>
      <c r="H32903" t="s">
        <v>91887</v>
      </c>
      <c r="I32903" t="s">
        <v>91888</v>
      </c>
    </row>
    <row r="32904" spans="1:9" x14ac:dyDescent="0.25">
      <c r="A32904">
        <v>0</v>
      </c>
      <c r="B32904">
        <v>52621</v>
      </c>
      <c r="C32904" t="s">
        <v>84386</v>
      </c>
      <c r="D32904">
        <v>20</v>
      </c>
      <c r="E32904">
        <v>2630</v>
      </c>
      <c r="F32904" t="s">
        <v>91889</v>
      </c>
      <c r="G32904" t="s">
        <v>62737</v>
      </c>
      <c r="H32904" t="s">
        <v>91890</v>
      </c>
      <c r="I32904" t="s">
        <v>91891</v>
      </c>
    </row>
    <row r="32905" spans="1:9" x14ac:dyDescent="0.25">
      <c r="A32905">
        <v>1</v>
      </c>
      <c r="B32905">
        <v>52622</v>
      </c>
      <c r="C32905" t="s">
        <v>84386</v>
      </c>
      <c r="D32905">
        <v>20</v>
      </c>
      <c r="E32905">
        <v>2631</v>
      </c>
      <c r="F32905" t="s">
        <v>91889</v>
      </c>
      <c r="G32905" t="s">
        <v>91892</v>
      </c>
      <c r="H32905" t="s">
        <v>91893</v>
      </c>
      <c r="I32905" t="s">
        <v>91894</v>
      </c>
    </row>
    <row r="32906" spans="1:9" x14ac:dyDescent="0.25">
      <c r="A32906">
        <v>2</v>
      </c>
      <c r="B32906">
        <v>52623</v>
      </c>
      <c r="C32906" t="s">
        <v>84386</v>
      </c>
      <c r="D32906">
        <v>20</v>
      </c>
      <c r="E32906">
        <v>2632</v>
      </c>
      <c r="F32906" t="s">
        <v>91889</v>
      </c>
      <c r="G32906" t="s">
        <v>91895</v>
      </c>
      <c r="H32906" t="s">
        <v>91896</v>
      </c>
      <c r="I32906" t="s">
        <v>91897</v>
      </c>
    </row>
    <row r="32907" spans="1:9" x14ac:dyDescent="0.25">
      <c r="A32907">
        <v>3</v>
      </c>
      <c r="B32907">
        <v>52624</v>
      </c>
      <c r="C32907" t="s">
        <v>84386</v>
      </c>
      <c r="D32907">
        <v>20</v>
      </c>
      <c r="E32907">
        <v>2633</v>
      </c>
      <c r="F32907" t="s">
        <v>91889</v>
      </c>
      <c r="G32907" t="s">
        <v>91898</v>
      </c>
      <c r="H32907" t="s">
        <v>91899</v>
      </c>
      <c r="I32907" t="s">
        <v>91900</v>
      </c>
    </row>
    <row r="32908" spans="1:9" x14ac:dyDescent="0.25">
      <c r="A32908">
        <v>4</v>
      </c>
      <c r="B32908">
        <v>52625</v>
      </c>
      <c r="C32908" t="s">
        <v>84386</v>
      </c>
      <c r="D32908">
        <v>20</v>
      </c>
      <c r="E32908">
        <v>2634</v>
      </c>
      <c r="F32908" t="s">
        <v>91889</v>
      </c>
      <c r="G32908" t="s">
        <v>91901</v>
      </c>
      <c r="H32908" t="s">
        <v>91902</v>
      </c>
      <c r="I32908" t="s">
        <v>91903</v>
      </c>
    </row>
    <row r="32909" spans="1:9" x14ac:dyDescent="0.25">
      <c r="A32909">
        <v>5</v>
      </c>
      <c r="B32909">
        <v>52626</v>
      </c>
      <c r="C32909" t="s">
        <v>84386</v>
      </c>
      <c r="D32909">
        <v>20</v>
      </c>
      <c r="E32909">
        <v>2635</v>
      </c>
      <c r="F32909" t="s">
        <v>91889</v>
      </c>
      <c r="G32909" t="s">
        <v>91904</v>
      </c>
      <c r="H32909" t="s">
        <v>91905</v>
      </c>
      <c r="I32909" t="s">
        <v>91906</v>
      </c>
    </row>
    <row r="32910" spans="1:9" x14ac:dyDescent="0.25">
      <c r="A32910">
        <v>6</v>
      </c>
      <c r="B32910">
        <v>52627</v>
      </c>
      <c r="C32910" t="s">
        <v>84386</v>
      </c>
      <c r="D32910">
        <v>20</v>
      </c>
      <c r="E32910">
        <v>2636</v>
      </c>
      <c r="F32910" t="s">
        <v>91889</v>
      </c>
      <c r="G32910" t="s">
        <v>91907</v>
      </c>
      <c r="H32910" t="s">
        <v>91908</v>
      </c>
      <c r="I32910" t="s">
        <v>91909</v>
      </c>
    </row>
    <row r="32911" spans="1:9" x14ac:dyDescent="0.25">
      <c r="A32911">
        <v>7</v>
      </c>
      <c r="B32911">
        <v>52628</v>
      </c>
      <c r="C32911" t="s">
        <v>84386</v>
      </c>
      <c r="D32911">
        <v>20</v>
      </c>
      <c r="E32911">
        <v>2637</v>
      </c>
      <c r="F32911" t="s">
        <v>91889</v>
      </c>
      <c r="G32911" t="s">
        <v>91910</v>
      </c>
      <c r="H32911" t="s">
        <v>91911</v>
      </c>
      <c r="I32911" t="s">
        <v>91912</v>
      </c>
    </row>
    <row r="32912" spans="1:9" x14ac:dyDescent="0.25">
      <c r="A32912">
        <v>8</v>
      </c>
      <c r="B32912">
        <v>52629</v>
      </c>
      <c r="C32912" t="s">
        <v>84386</v>
      </c>
      <c r="D32912">
        <v>20</v>
      </c>
      <c r="E32912">
        <v>2638</v>
      </c>
      <c r="F32912" t="s">
        <v>91889</v>
      </c>
      <c r="G32912" t="s">
        <v>91913</v>
      </c>
      <c r="H32912" t="s">
        <v>91914</v>
      </c>
      <c r="I32912" t="s">
        <v>91915</v>
      </c>
    </row>
    <row r="32913" spans="1:9" x14ac:dyDescent="0.25">
      <c r="A32913">
        <v>9</v>
      </c>
      <c r="B32913">
        <v>52630</v>
      </c>
      <c r="C32913" t="s">
        <v>84386</v>
      </c>
      <c r="D32913">
        <v>20</v>
      </c>
      <c r="E32913">
        <v>2639</v>
      </c>
      <c r="F32913" t="s">
        <v>91889</v>
      </c>
      <c r="G32913" t="s">
        <v>91916</v>
      </c>
      <c r="H32913" t="s">
        <v>91917</v>
      </c>
      <c r="I32913" t="s">
        <v>91918</v>
      </c>
    </row>
    <row r="32914" spans="1:9" x14ac:dyDescent="0.25">
      <c r="A32914">
        <v>10</v>
      </c>
      <c r="B32914">
        <v>52631</v>
      </c>
      <c r="C32914" t="s">
        <v>84386</v>
      </c>
      <c r="D32914">
        <v>20</v>
      </c>
      <c r="E32914">
        <v>2640</v>
      </c>
      <c r="F32914" t="s">
        <v>91889</v>
      </c>
      <c r="G32914" t="s">
        <v>91919</v>
      </c>
      <c r="H32914" t="s">
        <v>91920</v>
      </c>
      <c r="I32914" t="s">
        <v>91921</v>
      </c>
    </row>
    <row r="32915" spans="1:9" x14ac:dyDescent="0.25">
      <c r="A32915">
        <v>11</v>
      </c>
      <c r="B32915">
        <v>52632</v>
      </c>
      <c r="C32915" t="s">
        <v>84386</v>
      </c>
      <c r="D32915">
        <v>20</v>
      </c>
      <c r="E32915">
        <v>2641</v>
      </c>
      <c r="F32915" t="s">
        <v>91889</v>
      </c>
      <c r="G32915" t="s">
        <v>20668</v>
      </c>
      <c r="H32915" t="s">
        <v>91922</v>
      </c>
      <c r="I32915" t="s">
        <v>91923</v>
      </c>
    </row>
    <row r="32916" spans="1:9" x14ac:dyDescent="0.25">
      <c r="A32916">
        <v>12</v>
      </c>
      <c r="B32916">
        <v>52633</v>
      </c>
      <c r="C32916" t="s">
        <v>84386</v>
      </c>
      <c r="D32916">
        <v>20</v>
      </c>
      <c r="E32916">
        <v>2642</v>
      </c>
      <c r="F32916" t="s">
        <v>91889</v>
      </c>
      <c r="G32916" t="s">
        <v>91924</v>
      </c>
      <c r="H32916" t="s">
        <v>91925</v>
      </c>
      <c r="I32916" t="s">
        <v>91926</v>
      </c>
    </row>
    <row r="32917" spans="1:9" x14ac:dyDescent="0.25">
      <c r="A32917">
        <v>13</v>
      </c>
      <c r="B32917">
        <v>52634</v>
      </c>
      <c r="C32917" t="s">
        <v>84386</v>
      </c>
      <c r="D32917">
        <v>20</v>
      </c>
      <c r="E32917">
        <v>2643</v>
      </c>
      <c r="F32917" t="s">
        <v>91889</v>
      </c>
      <c r="G32917" t="s">
        <v>91927</v>
      </c>
      <c r="H32917" t="s">
        <v>91928</v>
      </c>
      <c r="I32917" t="s">
        <v>91929</v>
      </c>
    </row>
    <row r="32918" spans="1:9" x14ac:dyDescent="0.25">
      <c r="A32918">
        <v>14</v>
      </c>
      <c r="B32918">
        <v>52635</v>
      </c>
      <c r="C32918" t="s">
        <v>84386</v>
      </c>
      <c r="D32918">
        <v>20</v>
      </c>
      <c r="E32918">
        <v>2644</v>
      </c>
      <c r="F32918" t="s">
        <v>91889</v>
      </c>
      <c r="G32918" t="s">
        <v>91930</v>
      </c>
      <c r="H32918" t="s">
        <v>91931</v>
      </c>
      <c r="I32918" t="s">
        <v>91932</v>
      </c>
    </row>
    <row r="32919" spans="1:9" x14ac:dyDescent="0.25">
      <c r="A32919">
        <v>15</v>
      </c>
      <c r="B32919">
        <v>52636</v>
      </c>
      <c r="C32919" t="s">
        <v>84386</v>
      </c>
      <c r="D32919">
        <v>20</v>
      </c>
      <c r="E32919">
        <v>2645</v>
      </c>
      <c r="F32919" t="s">
        <v>91889</v>
      </c>
      <c r="G32919" t="s">
        <v>91933</v>
      </c>
      <c r="H32919" t="s">
        <v>91934</v>
      </c>
      <c r="I32919" t="s">
        <v>91935</v>
      </c>
    </row>
    <row r="32920" spans="1:9" x14ac:dyDescent="0.25">
      <c r="A32920">
        <v>16</v>
      </c>
      <c r="B32920">
        <v>52637</v>
      </c>
      <c r="C32920" t="s">
        <v>84386</v>
      </c>
      <c r="D32920">
        <v>20</v>
      </c>
      <c r="E32920">
        <v>2646</v>
      </c>
      <c r="F32920" t="s">
        <v>91889</v>
      </c>
      <c r="G32920" t="s">
        <v>91936</v>
      </c>
      <c r="H32920" t="s">
        <v>91937</v>
      </c>
      <c r="I32920" t="s">
        <v>91938</v>
      </c>
    </row>
    <row r="32921" spans="1:9" x14ac:dyDescent="0.25">
      <c r="A32921">
        <v>17</v>
      </c>
      <c r="B32921">
        <v>52638</v>
      </c>
      <c r="C32921" t="s">
        <v>84386</v>
      </c>
      <c r="D32921">
        <v>20</v>
      </c>
      <c r="E32921">
        <v>2647</v>
      </c>
      <c r="F32921" t="s">
        <v>91889</v>
      </c>
      <c r="G32921" t="s">
        <v>91939</v>
      </c>
      <c r="H32921" t="s">
        <v>91940</v>
      </c>
      <c r="I32921" t="s">
        <v>91941</v>
      </c>
    </row>
    <row r="32922" spans="1:9" x14ac:dyDescent="0.25">
      <c r="A32922">
        <v>18</v>
      </c>
      <c r="B32922">
        <v>52639</v>
      </c>
      <c r="C32922" t="s">
        <v>84386</v>
      </c>
      <c r="D32922">
        <v>20</v>
      </c>
      <c r="E32922">
        <v>2648</v>
      </c>
      <c r="F32922" t="s">
        <v>91889</v>
      </c>
      <c r="G32922" t="s">
        <v>91942</v>
      </c>
      <c r="H32922" t="s">
        <v>91943</v>
      </c>
      <c r="I32922" t="s">
        <v>91944</v>
      </c>
    </row>
    <row r="32923" spans="1:9" x14ac:dyDescent="0.25">
      <c r="A32923">
        <v>19</v>
      </c>
      <c r="B32923">
        <v>52640</v>
      </c>
      <c r="C32923" t="s">
        <v>84386</v>
      </c>
      <c r="D32923">
        <v>20</v>
      </c>
      <c r="E32923">
        <v>2649</v>
      </c>
      <c r="F32923" t="s">
        <v>91889</v>
      </c>
      <c r="G32923" t="s">
        <v>91945</v>
      </c>
      <c r="H32923" t="s">
        <v>91946</v>
      </c>
      <c r="I32923" t="s">
        <v>91947</v>
      </c>
    </row>
    <row r="32924" spans="1:9" x14ac:dyDescent="0.25">
      <c r="A32924">
        <v>20</v>
      </c>
      <c r="B32924">
        <v>52641</v>
      </c>
      <c r="C32924" t="s">
        <v>84386</v>
      </c>
      <c r="D32924">
        <v>20</v>
      </c>
      <c r="E32924">
        <v>2650</v>
      </c>
      <c r="F32924" t="s">
        <v>91889</v>
      </c>
      <c r="G32924" t="s">
        <v>91948</v>
      </c>
      <c r="H32924" t="s">
        <v>91949</v>
      </c>
      <c r="I32924" t="s">
        <v>91950</v>
      </c>
    </row>
    <row r="32925" spans="1:9" x14ac:dyDescent="0.25">
      <c r="A32925">
        <v>21</v>
      </c>
      <c r="B32925">
        <v>52642</v>
      </c>
      <c r="C32925" t="s">
        <v>84386</v>
      </c>
      <c r="D32925">
        <v>20</v>
      </c>
      <c r="E32925">
        <v>2651</v>
      </c>
      <c r="F32925" t="s">
        <v>91889</v>
      </c>
      <c r="G32925" t="s">
        <v>91951</v>
      </c>
      <c r="H32925" t="s">
        <v>91952</v>
      </c>
      <c r="I32925" t="s">
        <v>91953</v>
      </c>
    </row>
    <row r="32926" spans="1:9" x14ac:dyDescent="0.25">
      <c r="A32926">
        <v>22</v>
      </c>
      <c r="B32926">
        <v>52643</v>
      </c>
      <c r="C32926" t="s">
        <v>84386</v>
      </c>
      <c r="D32926">
        <v>20</v>
      </c>
      <c r="E32926">
        <v>2652</v>
      </c>
      <c r="F32926" t="s">
        <v>91889</v>
      </c>
      <c r="G32926" t="s">
        <v>91954</v>
      </c>
      <c r="H32926" t="s">
        <v>91955</v>
      </c>
      <c r="I32926" t="s">
        <v>91956</v>
      </c>
    </row>
    <row r="32927" spans="1:9" x14ac:dyDescent="0.25">
      <c r="A32927">
        <v>23</v>
      </c>
      <c r="B32927">
        <v>52644</v>
      </c>
      <c r="C32927" t="s">
        <v>84386</v>
      </c>
      <c r="D32927">
        <v>20</v>
      </c>
      <c r="E32927">
        <v>2653</v>
      </c>
      <c r="F32927" t="s">
        <v>91889</v>
      </c>
      <c r="G32927" t="s">
        <v>91919</v>
      </c>
      <c r="H32927" t="s">
        <v>91957</v>
      </c>
      <c r="I32927" t="s">
        <v>91958</v>
      </c>
    </row>
    <row r="32928" spans="1:9" x14ac:dyDescent="0.25">
      <c r="A32928">
        <v>24</v>
      </c>
      <c r="B32928">
        <v>52645</v>
      </c>
      <c r="C32928" t="s">
        <v>84386</v>
      </c>
      <c r="D32928">
        <v>20</v>
      </c>
      <c r="E32928">
        <v>2654</v>
      </c>
      <c r="F32928" t="s">
        <v>91889</v>
      </c>
      <c r="G32928" t="s">
        <v>91959</v>
      </c>
      <c r="H32928" t="s">
        <v>91960</v>
      </c>
      <c r="I32928" t="s">
        <v>91961</v>
      </c>
    </row>
    <row r="32929" spans="1:9" x14ac:dyDescent="0.25">
      <c r="A32929">
        <v>25</v>
      </c>
      <c r="B32929">
        <v>52646</v>
      </c>
      <c r="C32929" t="s">
        <v>84386</v>
      </c>
      <c r="D32929">
        <v>20</v>
      </c>
      <c r="E32929">
        <v>2655</v>
      </c>
      <c r="F32929" t="s">
        <v>91889</v>
      </c>
      <c r="G32929" t="s">
        <v>91283</v>
      </c>
      <c r="H32929" t="s">
        <v>91962</v>
      </c>
      <c r="I32929" t="s">
        <v>91963</v>
      </c>
    </row>
    <row r="32930" spans="1:9" x14ac:dyDescent="0.25">
      <c r="A32930">
        <v>26</v>
      </c>
      <c r="B32930">
        <v>52647</v>
      </c>
      <c r="C32930" t="s">
        <v>84386</v>
      </c>
      <c r="D32930">
        <v>20</v>
      </c>
      <c r="E32930">
        <v>2656</v>
      </c>
      <c r="F32930" t="s">
        <v>91889</v>
      </c>
      <c r="G32930" t="s">
        <v>91964</v>
      </c>
      <c r="H32930" t="s">
        <v>91965</v>
      </c>
      <c r="I32930" t="s">
        <v>91966</v>
      </c>
    </row>
    <row r="32931" spans="1:9" x14ac:dyDescent="0.25">
      <c r="A32931">
        <v>27</v>
      </c>
      <c r="B32931">
        <v>52648</v>
      </c>
      <c r="C32931" t="s">
        <v>84386</v>
      </c>
      <c r="D32931">
        <v>20</v>
      </c>
      <c r="E32931">
        <v>2657</v>
      </c>
      <c r="F32931" t="s">
        <v>91889</v>
      </c>
      <c r="G32931" t="s">
        <v>91967</v>
      </c>
      <c r="H32931" t="s">
        <v>91968</v>
      </c>
      <c r="I32931" t="s">
        <v>91969</v>
      </c>
    </row>
    <row r="32932" spans="1:9" x14ac:dyDescent="0.25">
      <c r="A32932">
        <v>28</v>
      </c>
      <c r="B32932">
        <v>52649</v>
      </c>
      <c r="C32932" t="s">
        <v>84386</v>
      </c>
      <c r="D32932">
        <v>20</v>
      </c>
      <c r="E32932">
        <v>2658</v>
      </c>
      <c r="F32932" t="s">
        <v>91889</v>
      </c>
      <c r="G32932" t="s">
        <v>91970</v>
      </c>
      <c r="H32932" t="s">
        <v>91971</v>
      </c>
      <c r="I32932" t="s">
        <v>91972</v>
      </c>
    </row>
    <row r="32933" spans="1:9" x14ac:dyDescent="0.25">
      <c r="A32933">
        <v>29</v>
      </c>
      <c r="B32933">
        <v>52650</v>
      </c>
      <c r="C32933" t="s">
        <v>84386</v>
      </c>
      <c r="D32933">
        <v>20</v>
      </c>
      <c r="E32933">
        <v>2659</v>
      </c>
      <c r="F32933" t="s">
        <v>91889</v>
      </c>
      <c r="G32933" t="s">
        <v>91973</v>
      </c>
      <c r="H32933" t="s">
        <v>91974</v>
      </c>
      <c r="I32933" t="s">
        <v>91975</v>
      </c>
    </row>
    <row r="32934" spans="1:9" x14ac:dyDescent="0.25">
      <c r="A32934">
        <v>30</v>
      </c>
      <c r="B32934">
        <v>52651</v>
      </c>
      <c r="C32934" t="s">
        <v>84386</v>
      </c>
      <c r="D32934">
        <v>20</v>
      </c>
      <c r="E32934">
        <v>2660</v>
      </c>
      <c r="F32934" t="s">
        <v>91889</v>
      </c>
      <c r="G32934" t="s">
        <v>91976</v>
      </c>
      <c r="H32934" t="s">
        <v>91977</v>
      </c>
      <c r="I32934" t="s">
        <v>91978</v>
      </c>
    </row>
    <row r="32935" spans="1:9" x14ac:dyDescent="0.25">
      <c r="A32935">
        <v>31</v>
      </c>
      <c r="B32935">
        <v>52652</v>
      </c>
      <c r="C32935" t="s">
        <v>84386</v>
      </c>
      <c r="D32935">
        <v>20</v>
      </c>
      <c r="E32935">
        <v>2661</v>
      </c>
      <c r="F32935" t="s">
        <v>91889</v>
      </c>
      <c r="G32935" t="s">
        <v>91979</v>
      </c>
      <c r="H32935" t="s">
        <v>91980</v>
      </c>
      <c r="I32935" t="s">
        <v>91981</v>
      </c>
    </row>
    <row r="32936" spans="1:9" x14ac:dyDescent="0.25">
      <c r="A32936">
        <v>32</v>
      </c>
      <c r="B32936">
        <v>52653</v>
      </c>
      <c r="C32936" t="s">
        <v>84386</v>
      </c>
      <c r="D32936">
        <v>20</v>
      </c>
      <c r="E32936">
        <v>2662</v>
      </c>
      <c r="F32936" t="s">
        <v>91889</v>
      </c>
      <c r="G32936" t="s">
        <v>91982</v>
      </c>
      <c r="H32936" t="s">
        <v>91983</v>
      </c>
      <c r="I32936" t="s">
        <v>91984</v>
      </c>
    </row>
    <row r="32937" spans="1:9" x14ac:dyDescent="0.25">
      <c r="A32937">
        <v>33</v>
      </c>
      <c r="B32937">
        <v>52654</v>
      </c>
      <c r="C32937" t="s">
        <v>84386</v>
      </c>
      <c r="D32937">
        <v>20</v>
      </c>
      <c r="E32937">
        <v>2663</v>
      </c>
      <c r="F32937" t="s">
        <v>91889</v>
      </c>
      <c r="G32937" t="s">
        <v>91985</v>
      </c>
      <c r="H32937" t="s">
        <v>91986</v>
      </c>
      <c r="I32937" t="s">
        <v>91987</v>
      </c>
    </row>
    <row r="32938" spans="1:9" x14ac:dyDescent="0.25">
      <c r="A32938">
        <v>34</v>
      </c>
      <c r="B32938">
        <v>52655</v>
      </c>
      <c r="C32938" t="s">
        <v>84386</v>
      </c>
      <c r="D32938">
        <v>20</v>
      </c>
      <c r="E32938">
        <v>2664</v>
      </c>
      <c r="F32938" t="s">
        <v>91889</v>
      </c>
      <c r="G32938" t="s">
        <v>65833</v>
      </c>
      <c r="H32938" t="s">
        <v>91988</v>
      </c>
      <c r="I32938" t="s">
        <v>91989</v>
      </c>
    </row>
    <row r="32939" spans="1:9" x14ac:dyDescent="0.25">
      <c r="A32939">
        <v>35</v>
      </c>
      <c r="B32939">
        <v>52656</v>
      </c>
      <c r="C32939" t="s">
        <v>84386</v>
      </c>
      <c r="D32939">
        <v>20</v>
      </c>
      <c r="E32939">
        <v>2665</v>
      </c>
      <c r="F32939" t="s">
        <v>91889</v>
      </c>
      <c r="G32939" t="s">
        <v>91990</v>
      </c>
      <c r="H32939" t="s">
        <v>91991</v>
      </c>
      <c r="I32939" t="s">
        <v>91992</v>
      </c>
    </row>
    <row r="32940" spans="1:9" x14ac:dyDescent="0.25">
      <c r="A32940">
        <v>36</v>
      </c>
      <c r="B32940">
        <v>52657</v>
      </c>
      <c r="C32940" t="s">
        <v>84386</v>
      </c>
      <c r="D32940">
        <v>20</v>
      </c>
      <c r="E32940">
        <v>2666</v>
      </c>
      <c r="F32940" t="s">
        <v>91889</v>
      </c>
      <c r="G32940" t="s">
        <v>91993</v>
      </c>
      <c r="H32940" t="s">
        <v>91994</v>
      </c>
      <c r="I32940" t="s">
        <v>91995</v>
      </c>
    </row>
    <row r="32941" spans="1:9" x14ac:dyDescent="0.25">
      <c r="A32941">
        <v>37</v>
      </c>
      <c r="B32941">
        <v>52658</v>
      </c>
      <c r="C32941" t="s">
        <v>84386</v>
      </c>
      <c r="D32941">
        <v>20</v>
      </c>
      <c r="E32941">
        <v>2667</v>
      </c>
      <c r="F32941" t="s">
        <v>91889</v>
      </c>
      <c r="G32941" t="s">
        <v>91996</v>
      </c>
      <c r="H32941" t="s">
        <v>91997</v>
      </c>
      <c r="I32941" t="s">
        <v>91998</v>
      </c>
    </row>
    <row r="32942" spans="1:9" x14ac:dyDescent="0.25">
      <c r="A32942">
        <v>38</v>
      </c>
      <c r="B32942">
        <v>52659</v>
      </c>
      <c r="C32942" t="s">
        <v>84386</v>
      </c>
      <c r="D32942">
        <v>20</v>
      </c>
      <c r="E32942">
        <v>2668</v>
      </c>
      <c r="F32942" t="s">
        <v>91889</v>
      </c>
      <c r="G32942" t="s">
        <v>91999</v>
      </c>
      <c r="H32942" t="s">
        <v>92000</v>
      </c>
      <c r="I32942" t="s">
        <v>92001</v>
      </c>
    </row>
    <row r="32943" spans="1:9" x14ac:dyDescent="0.25">
      <c r="A32943">
        <v>39</v>
      </c>
      <c r="B32943">
        <v>52660</v>
      </c>
      <c r="C32943" t="s">
        <v>84386</v>
      </c>
      <c r="D32943">
        <v>20</v>
      </c>
      <c r="E32943">
        <v>2669</v>
      </c>
      <c r="F32943" t="s">
        <v>91889</v>
      </c>
      <c r="G32943" t="s">
        <v>92002</v>
      </c>
      <c r="H32943" t="s">
        <v>92003</v>
      </c>
      <c r="I32943" t="s">
        <v>92004</v>
      </c>
    </row>
    <row r="32944" spans="1:9" x14ac:dyDescent="0.25">
      <c r="A32944">
        <v>40</v>
      </c>
      <c r="B32944">
        <v>52661</v>
      </c>
      <c r="C32944" t="s">
        <v>84386</v>
      </c>
      <c r="D32944">
        <v>20</v>
      </c>
      <c r="E32944">
        <v>2670</v>
      </c>
      <c r="F32944" t="s">
        <v>91889</v>
      </c>
      <c r="G32944" t="s">
        <v>92005</v>
      </c>
      <c r="H32944" t="s">
        <v>92006</v>
      </c>
      <c r="I32944" t="s">
        <v>92007</v>
      </c>
    </row>
    <row r="32945" spans="1:9" x14ac:dyDescent="0.25">
      <c r="A32945">
        <v>41</v>
      </c>
      <c r="B32945">
        <v>52662</v>
      </c>
      <c r="C32945" t="s">
        <v>84386</v>
      </c>
      <c r="D32945">
        <v>20</v>
      </c>
      <c r="E32945">
        <v>2671</v>
      </c>
      <c r="F32945" t="s">
        <v>91889</v>
      </c>
      <c r="G32945" t="s">
        <v>92008</v>
      </c>
      <c r="H32945" t="s">
        <v>92009</v>
      </c>
      <c r="I32945" t="s">
        <v>92010</v>
      </c>
    </row>
    <row r="32946" spans="1:9" x14ac:dyDescent="0.25">
      <c r="A32946">
        <v>42</v>
      </c>
      <c r="B32946">
        <v>52663</v>
      </c>
      <c r="C32946" t="s">
        <v>84386</v>
      </c>
      <c r="D32946">
        <v>20</v>
      </c>
      <c r="E32946">
        <v>2672</v>
      </c>
      <c r="F32946" t="s">
        <v>91889</v>
      </c>
      <c r="G32946" t="s">
        <v>92011</v>
      </c>
      <c r="H32946" t="s">
        <v>92012</v>
      </c>
      <c r="I32946" t="s">
        <v>721</v>
      </c>
    </row>
    <row r="32947" spans="1:9" x14ac:dyDescent="0.25">
      <c r="A32947">
        <v>43</v>
      </c>
      <c r="B32947">
        <v>52664</v>
      </c>
      <c r="C32947" t="s">
        <v>84386</v>
      </c>
      <c r="D32947">
        <v>20</v>
      </c>
      <c r="E32947">
        <v>2673</v>
      </c>
      <c r="F32947" t="s">
        <v>91889</v>
      </c>
      <c r="G32947" t="s">
        <v>92013</v>
      </c>
      <c r="H32947" t="s">
        <v>92014</v>
      </c>
      <c r="I32947" t="s">
        <v>92015</v>
      </c>
    </row>
    <row r="32948" spans="1:9" x14ac:dyDescent="0.25">
      <c r="A32948">
        <v>44</v>
      </c>
      <c r="B32948">
        <v>52665</v>
      </c>
      <c r="C32948" t="s">
        <v>84386</v>
      </c>
      <c r="D32948">
        <v>20</v>
      </c>
      <c r="E32948">
        <v>2674</v>
      </c>
      <c r="F32948" t="s">
        <v>91889</v>
      </c>
      <c r="G32948" t="s">
        <v>88199</v>
      </c>
      <c r="H32948" t="s">
        <v>92016</v>
      </c>
      <c r="I32948" t="s">
        <v>92017</v>
      </c>
    </row>
    <row r="32949" spans="1:9" x14ac:dyDescent="0.25">
      <c r="A32949">
        <v>45</v>
      </c>
      <c r="B32949">
        <v>52666</v>
      </c>
      <c r="C32949" t="s">
        <v>84386</v>
      </c>
      <c r="D32949">
        <v>20</v>
      </c>
      <c r="E32949">
        <v>2675</v>
      </c>
      <c r="F32949" t="s">
        <v>91889</v>
      </c>
      <c r="G32949" t="s">
        <v>92018</v>
      </c>
      <c r="H32949" t="s">
        <v>92019</v>
      </c>
      <c r="I32949" t="s">
        <v>92020</v>
      </c>
    </row>
    <row r="32950" spans="1:9" x14ac:dyDescent="0.25">
      <c r="A32950">
        <v>46</v>
      </c>
      <c r="B32950">
        <v>52667</v>
      </c>
      <c r="C32950" t="s">
        <v>84386</v>
      </c>
      <c r="D32950">
        <v>20</v>
      </c>
      <c r="E32950">
        <v>2676</v>
      </c>
      <c r="F32950" t="s">
        <v>91889</v>
      </c>
      <c r="G32950" t="s">
        <v>87339</v>
      </c>
      <c r="H32950" t="s">
        <v>92021</v>
      </c>
      <c r="I32950" t="s">
        <v>92022</v>
      </c>
    </row>
    <row r="32951" spans="1:9" x14ac:dyDescent="0.25">
      <c r="A32951">
        <v>47</v>
      </c>
      <c r="B32951">
        <v>52668</v>
      </c>
      <c r="C32951" t="s">
        <v>84386</v>
      </c>
      <c r="D32951">
        <v>20</v>
      </c>
      <c r="E32951">
        <v>2677</v>
      </c>
      <c r="F32951" t="s">
        <v>91889</v>
      </c>
      <c r="G32951" t="s">
        <v>92023</v>
      </c>
      <c r="H32951" t="s">
        <v>92024</v>
      </c>
      <c r="I32951" t="s">
        <v>92025</v>
      </c>
    </row>
    <row r="32952" spans="1:9" x14ac:dyDescent="0.25">
      <c r="A32952">
        <v>48</v>
      </c>
      <c r="B32952">
        <v>52669</v>
      </c>
      <c r="C32952" t="s">
        <v>84386</v>
      </c>
      <c r="D32952">
        <v>20</v>
      </c>
      <c r="E32952">
        <v>2678</v>
      </c>
      <c r="F32952" t="s">
        <v>91889</v>
      </c>
      <c r="G32952" t="s">
        <v>92026</v>
      </c>
      <c r="H32952" t="s">
        <v>92027</v>
      </c>
      <c r="I32952" t="s">
        <v>92028</v>
      </c>
    </row>
    <row r="32953" spans="1:9" x14ac:dyDescent="0.25">
      <c r="A32953">
        <v>49</v>
      </c>
      <c r="B32953">
        <v>52670</v>
      </c>
      <c r="C32953" t="s">
        <v>84386</v>
      </c>
      <c r="D32953">
        <v>20</v>
      </c>
      <c r="E32953">
        <v>2679</v>
      </c>
      <c r="F32953" t="s">
        <v>91889</v>
      </c>
      <c r="G32953" t="s">
        <v>92029</v>
      </c>
      <c r="H32953" t="s">
        <v>92030</v>
      </c>
      <c r="I32953" t="s">
        <v>92031</v>
      </c>
    </row>
    <row r="32954" spans="1:9" x14ac:dyDescent="0.25">
      <c r="A32954">
        <v>50</v>
      </c>
      <c r="B32954">
        <v>52671</v>
      </c>
      <c r="C32954" t="s">
        <v>84386</v>
      </c>
      <c r="D32954">
        <v>20</v>
      </c>
      <c r="E32954">
        <v>2680</v>
      </c>
      <c r="F32954" t="s">
        <v>91889</v>
      </c>
      <c r="G32954" t="s">
        <v>92032</v>
      </c>
      <c r="H32954" t="s">
        <v>92033</v>
      </c>
      <c r="I32954" t="s">
        <v>92034</v>
      </c>
    </row>
    <row r="32955" spans="1:9" x14ac:dyDescent="0.25">
      <c r="A32955">
        <v>51</v>
      </c>
      <c r="B32955">
        <v>52672</v>
      </c>
      <c r="C32955" t="s">
        <v>84386</v>
      </c>
      <c r="D32955">
        <v>20</v>
      </c>
      <c r="E32955">
        <v>2681</v>
      </c>
      <c r="F32955" t="s">
        <v>91889</v>
      </c>
      <c r="G32955" t="s">
        <v>20668</v>
      </c>
      <c r="H32955" t="s">
        <v>92035</v>
      </c>
      <c r="I32955" t="s">
        <v>92036</v>
      </c>
    </row>
    <row r="32956" spans="1:9" x14ac:dyDescent="0.25">
      <c r="A32956">
        <v>52</v>
      </c>
      <c r="B32956">
        <v>52673</v>
      </c>
      <c r="C32956" t="s">
        <v>84386</v>
      </c>
      <c r="D32956">
        <v>20</v>
      </c>
      <c r="E32956">
        <v>2682</v>
      </c>
      <c r="F32956" t="s">
        <v>91889</v>
      </c>
      <c r="G32956" t="s">
        <v>28092</v>
      </c>
      <c r="H32956" t="s">
        <v>92037</v>
      </c>
      <c r="I32956" t="s">
        <v>92038</v>
      </c>
    </row>
    <row r="32957" spans="1:9" x14ac:dyDescent="0.25">
      <c r="A32957">
        <v>53</v>
      </c>
      <c r="B32957">
        <v>52674</v>
      </c>
      <c r="C32957" t="s">
        <v>84386</v>
      </c>
      <c r="D32957">
        <v>20</v>
      </c>
      <c r="E32957">
        <v>2683</v>
      </c>
      <c r="F32957" t="s">
        <v>91889</v>
      </c>
      <c r="G32957" t="s">
        <v>92039</v>
      </c>
      <c r="H32957" t="s">
        <v>92040</v>
      </c>
      <c r="I32957" t="s">
        <v>92041</v>
      </c>
    </row>
    <row r="32958" spans="1:9" x14ac:dyDescent="0.25">
      <c r="A32958">
        <v>54</v>
      </c>
      <c r="B32958">
        <v>52675</v>
      </c>
      <c r="C32958" t="s">
        <v>84386</v>
      </c>
      <c r="D32958">
        <v>20</v>
      </c>
      <c r="E32958">
        <v>2684</v>
      </c>
      <c r="F32958" t="s">
        <v>91889</v>
      </c>
      <c r="G32958" t="s">
        <v>92042</v>
      </c>
      <c r="H32958" t="s">
        <v>92043</v>
      </c>
      <c r="I32958" t="s">
        <v>92044</v>
      </c>
    </row>
    <row r="32959" spans="1:9" x14ac:dyDescent="0.25">
      <c r="A32959">
        <v>55</v>
      </c>
      <c r="B32959">
        <v>52676</v>
      </c>
      <c r="C32959" t="s">
        <v>84386</v>
      </c>
      <c r="D32959">
        <v>20</v>
      </c>
      <c r="E32959">
        <v>2685</v>
      </c>
      <c r="F32959" t="s">
        <v>91889</v>
      </c>
      <c r="G32959" t="s">
        <v>92045</v>
      </c>
      <c r="H32959" t="s">
        <v>92046</v>
      </c>
      <c r="I32959" t="s">
        <v>92047</v>
      </c>
    </row>
    <row r="32960" spans="1:9" x14ac:dyDescent="0.25">
      <c r="A32960">
        <v>56</v>
      </c>
      <c r="B32960">
        <v>52677</v>
      </c>
      <c r="C32960" t="s">
        <v>84386</v>
      </c>
      <c r="D32960">
        <v>20</v>
      </c>
      <c r="E32960">
        <v>2686</v>
      </c>
      <c r="F32960" t="s">
        <v>91889</v>
      </c>
      <c r="G32960" t="s">
        <v>92048</v>
      </c>
      <c r="H32960" t="s">
        <v>92049</v>
      </c>
      <c r="I32960" t="s">
        <v>92050</v>
      </c>
    </row>
    <row r="32961" spans="1:9" x14ac:dyDescent="0.25">
      <c r="A32961">
        <v>57</v>
      </c>
      <c r="B32961">
        <v>52678</v>
      </c>
      <c r="C32961" t="s">
        <v>84386</v>
      </c>
      <c r="D32961">
        <v>20</v>
      </c>
      <c r="E32961">
        <v>2687</v>
      </c>
      <c r="F32961" t="s">
        <v>91889</v>
      </c>
      <c r="G32961" t="s">
        <v>92051</v>
      </c>
      <c r="H32961" t="s">
        <v>92052</v>
      </c>
      <c r="I32961" t="s">
        <v>92053</v>
      </c>
    </row>
    <row r="32962" spans="1:9" x14ac:dyDescent="0.25">
      <c r="A32962">
        <v>58</v>
      </c>
      <c r="B32962">
        <v>52679</v>
      </c>
      <c r="C32962" t="s">
        <v>84386</v>
      </c>
      <c r="D32962">
        <v>20</v>
      </c>
      <c r="E32962">
        <v>2688</v>
      </c>
      <c r="F32962" t="s">
        <v>91889</v>
      </c>
      <c r="G32962" t="s">
        <v>88315</v>
      </c>
      <c r="H32962" t="s">
        <v>92054</v>
      </c>
      <c r="I32962" t="s">
        <v>92055</v>
      </c>
    </row>
    <row r="32963" spans="1:9" x14ac:dyDescent="0.25">
      <c r="A32963">
        <v>59</v>
      </c>
      <c r="B32963">
        <v>52680</v>
      </c>
      <c r="C32963" t="s">
        <v>84386</v>
      </c>
      <c r="D32963">
        <v>20</v>
      </c>
      <c r="E32963">
        <v>2689</v>
      </c>
      <c r="F32963" t="s">
        <v>91889</v>
      </c>
      <c r="G32963" t="s">
        <v>92056</v>
      </c>
      <c r="H32963" t="s">
        <v>92057</v>
      </c>
      <c r="I32963" t="s">
        <v>92058</v>
      </c>
    </row>
    <row r="32964" spans="1:9" x14ac:dyDescent="0.25">
      <c r="A32964">
        <v>60</v>
      </c>
      <c r="B32964">
        <v>52681</v>
      </c>
      <c r="C32964" t="s">
        <v>84386</v>
      </c>
      <c r="D32964">
        <v>20</v>
      </c>
      <c r="E32964">
        <v>2690</v>
      </c>
      <c r="F32964" t="s">
        <v>91889</v>
      </c>
      <c r="G32964" t="s">
        <v>92059</v>
      </c>
      <c r="H32964" t="s">
        <v>92060</v>
      </c>
      <c r="I32964" t="s">
        <v>92061</v>
      </c>
    </row>
    <row r="32965" spans="1:9" x14ac:dyDescent="0.25">
      <c r="A32965">
        <v>61</v>
      </c>
      <c r="B32965">
        <v>52682</v>
      </c>
      <c r="C32965" t="s">
        <v>84386</v>
      </c>
      <c r="D32965">
        <v>20</v>
      </c>
      <c r="E32965">
        <v>2691</v>
      </c>
      <c r="F32965" t="s">
        <v>91889</v>
      </c>
      <c r="G32965" t="s">
        <v>92062</v>
      </c>
      <c r="H32965" t="s">
        <v>92063</v>
      </c>
      <c r="I32965" t="s">
        <v>92064</v>
      </c>
    </row>
    <row r="32966" spans="1:9" x14ac:dyDescent="0.25">
      <c r="A32966">
        <v>62</v>
      </c>
      <c r="B32966">
        <v>52683</v>
      </c>
      <c r="C32966" t="s">
        <v>84386</v>
      </c>
      <c r="D32966">
        <v>20</v>
      </c>
      <c r="E32966">
        <v>2692</v>
      </c>
      <c r="F32966" t="s">
        <v>91889</v>
      </c>
      <c r="G32966" t="s">
        <v>92065</v>
      </c>
      <c r="H32966" t="s">
        <v>92066</v>
      </c>
      <c r="I32966" t="s">
        <v>92067</v>
      </c>
    </row>
    <row r="32967" spans="1:9" x14ac:dyDescent="0.25">
      <c r="A32967">
        <v>63</v>
      </c>
      <c r="B32967">
        <v>52684</v>
      </c>
      <c r="C32967" t="s">
        <v>84386</v>
      </c>
      <c r="D32967">
        <v>20</v>
      </c>
      <c r="E32967">
        <v>2693</v>
      </c>
      <c r="F32967" t="s">
        <v>91889</v>
      </c>
      <c r="G32967" t="s">
        <v>92068</v>
      </c>
      <c r="H32967" t="s">
        <v>92069</v>
      </c>
      <c r="I32967" t="s">
        <v>92070</v>
      </c>
    </row>
    <row r="32968" spans="1:9" x14ac:dyDescent="0.25">
      <c r="A32968">
        <v>64</v>
      </c>
      <c r="B32968">
        <v>52685</v>
      </c>
      <c r="C32968" t="s">
        <v>84386</v>
      </c>
      <c r="D32968">
        <v>20</v>
      </c>
      <c r="E32968">
        <v>2694</v>
      </c>
      <c r="F32968" t="s">
        <v>91889</v>
      </c>
      <c r="G32968" t="s">
        <v>92071</v>
      </c>
      <c r="H32968" t="s">
        <v>92072</v>
      </c>
      <c r="I32968" t="s">
        <v>92073</v>
      </c>
    </row>
    <row r="32969" spans="1:9" x14ac:dyDescent="0.25">
      <c r="A32969">
        <v>65</v>
      </c>
      <c r="B32969">
        <v>52686</v>
      </c>
      <c r="C32969" t="s">
        <v>84386</v>
      </c>
      <c r="D32969">
        <v>20</v>
      </c>
      <c r="E32969">
        <v>2695</v>
      </c>
      <c r="F32969" t="s">
        <v>91889</v>
      </c>
      <c r="G32969" t="s">
        <v>92074</v>
      </c>
      <c r="H32969" t="s">
        <v>92075</v>
      </c>
      <c r="I32969" t="s">
        <v>92076</v>
      </c>
    </row>
    <row r="32970" spans="1:9" x14ac:dyDescent="0.25">
      <c r="A32970">
        <v>66</v>
      </c>
      <c r="B32970">
        <v>52687</v>
      </c>
      <c r="C32970" t="s">
        <v>84386</v>
      </c>
      <c r="D32970">
        <v>20</v>
      </c>
      <c r="E32970">
        <v>2696</v>
      </c>
      <c r="F32970" t="s">
        <v>91889</v>
      </c>
      <c r="G32970" t="s">
        <v>92077</v>
      </c>
      <c r="H32970" t="s">
        <v>92078</v>
      </c>
      <c r="I32970" t="s">
        <v>92079</v>
      </c>
    </row>
    <row r="32971" spans="1:9" x14ac:dyDescent="0.25">
      <c r="A32971">
        <v>67</v>
      </c>
      <c r="B32971">
        <v>52688</v>
      </c>
      <c r="C32971" t="s">
        <v>84386</v>
      </c>
      <c r="D32971">
        <v>20</v>
      </c>
      <c r="E32971">
        <v>2697</v>
      </c>
      <c r="F32971" t="s">
        <v>91889</v>
      </c>
      <c r="G32971" t="s">
        <v>92080</v>
      </c>
      <c r="H32971" t="s">
        <v>92081</v>
      </c>
      <c r="I32971" t="s">
        <v>92082</v>
      </c>
    </row>
    <row r="32972" spans="1:9" x14ac:dyDescent="0.25">
      <c r="A32972">
        <v>68</v>
      </c>
      <c r="B32972">
        <v>52689</v>
      </c>
      <c r="C32972" t="s">
        <v>84386</v>
      </c>
      <c r="D32972">
        <v>20</v>
      </c>
      <c r="E32972">
        <v>2698</v>
      </c>
      <c r="F32972" t="s">
        <v>91889</v>
      </c>
      <c r="G32972" t="s">
        <v>92083</v>
      </c>
      <c r="H32972" t="s">
        <v>92084</v>
      </c>
      <c r="I32972" t="s">
        <v>92085</v>
      </c>
    </row>
    <row r="32973" spans="1:9" x14ac:dyDescent="0.25">
      <c r="A32973">
        <v>69</v>
      </c>
      <c r="B32973">
        <v>52690</v>
      </c>
      <c r="C32973" t="s">
        <v>84386</v>
      </c>
      <c r="D32973">
        <v>20</v>
      </c>
      <c r="E32973">
        <v>2699</v>
      </c>
      <c r="F32973" t="s">
        <v>91889</v>
      </c>
      <c r="G32973" t="s">
        <v>92086</v>
      </c>
      <c r="H32973" t="s">
        <v>92087</v>
      </c>
      <c r="I32973" t="s">
        <v>92088</v>
      </c>
    </row>
    <row r="32974" spans="1:9" x14ac:dyDescent="0.25">
      <c r="A32974">
        <v>70</v>
      </c>
      <c r="B32974">
        <v>52691</v>
      </c>
      <c r="C32974" t="s">
        <v>84386</v>
      </c>
      <c r="D32974">
        <v>20</v>
      </c>
      <c r="E32974">
        <v>2700</v>
      </c>
      <c r="F32974" t="s">
        <v>91889</v>
      </c>
      <c r="G32974" t="s">
        <v>92089</v>
      </c>
      <c r="H32974" t="s">
        <v>92090</v>
      </c>
      <c r="I32974" t="s">
        <v>92091</v>
      </c>
    </row>
    <row r="32975" spans="1:9" x14ac:dyDescent="0.25">
      <c r="A32975">
        <v>71</v>
      </c>
      <c r="B32975">
        <v>52692</v>
      </c>
      <c r="C32975" t="s">
        <v>84386</v>
      </c>
      <c r="D32975">
        <v>20</v>
      </c>
      <c r="E32975">
        <v>2701</v>
      </c>
      <c r="F32975" t="s">
        <v>91889</v>
      </c>
      <c r="G32975" t="s">
        <v>92092</v>
      </c>
      <c r="H32975" t="s">
        <v>92093</v>
      </c>
      <c r="I32975" t="s">
        <v>92094</v>
      </c>
    </row>
    <row r="32976" spans="1:9" x14ac:dyDescent="0.25">
      <c r="A32976">
        <v>72</v>
      </c>
      <c r="B32976">
        <v>52693</v>
      </c>
      <c r="C32976" t="s">
        <v>84386</v>
      </c>
      <c r="D32976">
        <v>20</v>
      </c>
      <c r="E32976">
        <v>2702</v>
      </c>
      <c r="F32976" t="s">
        <v>91889</v>
      </c>
      <c r="G32976" t="s">
        <v>92095</v>
      </c>
      <c r="H32976" t="s">
        <v>92096</v>
      </c>
      <c r="I32976" t="s">
        <v>92097</v>
      </c>
    </row>
    <row r="32977" spans="1:9" x14ac:dyDescent="0.25">
      <c r="A32977">
        <v>73</v>
      </c>
      <c r="B32977">
        <v>52694</v>
      </c>
      <c r="C32977" t="s">
        <v>84386</v>
      </c>
      <c r="D32977">
        <v>20</v>
      </c>
      <c r="E32977">
        <v>2703</v>
      </c>
      <c r="F32977" t="s">
        <v>91889</v>
      </c>
      <c r="G32977" t="s">
        <v>92098</v>
      </c>
      <c r="H32977" t="s">
        <v>92099</v>
      </c>
      <c r="I32977" t="s">
        <v>92100</v>
      </c>
    </row>
    <row r="32978" spans="1:9" x14ac:dyDescent="0.25">
      <c r="A32978">
        <v>74</v>
      </c>
      <c r="B32978">
        <v>52695</v>
      </c>
      <c r="C32978" t="s">
        <v>84386</v>
      </c>
      <c r="D32978">
        <v>20</v>
      </c>
      <c r="E32978">
        <v>2704</v>
      </c>
      <c r="F32978" t="s">
        <v>91889</v>
      </c>
      <c r="G32978" t="s">
        <v>92101</v>
      </c>
      <c r="H32978" t="s">
        <v>92102</v>
      </c>
      <c r="I32978" t="s">
        <v>92103</v>
      </c>
    </row>
    <row r="32979" spans="1:9" x14ac:dyDescent="0.25">
      <c r="A32979">
        <v>75</v>
      </c>
      <c r="B32979">
        <v>52696</v>
      </c>
      <c r="C32979" t="s">
        <v>84386</v>
      </c>
      <c r="D32979">
        <v>20</v>
      </c>
      <c r="E32979">
        <v>2705</v>
      </c>
      <c r="F32979" t="s">
        <v>91889</v>
      </c>
      <c r="G32979" t="s">
        <v>92104</v>
      </c>
      <c r="H32979" t="s">
        <v>92105</v>
      </c>
      <c r="I32979" t="s">
        <v>92106</v>
      </c>
    </row>
    <row r="32980" spans="1:9" x14ac:dyDescent="0.25">
      <c r="A32980">
        <v>76</v>
      </c>
      <c r="B32980">
        <v>52697</v>
      </c>
      <c r="C32980" t="s">
        <v>84386</v>
      </c>
      <c r="D32980">
        <v>20</v>
      </c>
      <c r="E32980">
        <v>2706</v>
      </c>
      <c r="F32980" t="s">
        <v>91889</v>
      </c>
      <c r="G32980" t="s">
        <v>92107</v>
      </c>
      <c r="H32980" t="s">
        <v>92108</v>
      </c>
      <c r="I32980" t="s">
        <v>92109</v>
      </c>
    </row>
    <row r="32981" spans="1:9" x14ac:dyDescent="0.25">
      <c r="A32981">
        <v>77</v>
      </c>
      <c r="B32981">
        <v>52698</v>
      </c>
      <c r="C32981" t="s">
        <v>84386</v>
      </c>
      <c r="D32981">
        <v>20</v>
      </c>
      <c r="E32981">
        <v>2707</v>
      </c>
      <c r="F32981" t="s">
        <v>91889</v>
      </c>
      <c r="G32981" t="s">
        <v>92110</v>
      </c>
      <c r="H32981" t="s">
        <v>92111</v>
      </c>
      <c r="I32981" t="s">
        <v>92112</v>
      </c>
    </row>
    <row r="32982" spans="1:9" x14ac:dyDescent="0.25">
      <c r="A32982">
        <v>78</v>
      </c>
      <c r="B32982">
        <v>52699</v>
      </c>
      <c r="C32982" t="s">
        <v>84386</v>
      </c>
      <c r="D32982">
        <v>20</v>
      </c>
      <c r="E32982">
        <v>2708</v>
      </c>
      <c r="F32982" t="s">
        <v>91889</v>
      </c>
      <c r="G32982" t="s">
        <v>92113</v>
      </c>
      <c r="H32982" t="s">
        <v>92114</v>
      </c>
      <c r="I32982" t="s">
        <v>92115</v>
      </c>
    </row>
    <row r="32983" spans="1:9" x14ac:dyDescent="0.25">
      <c r="A32983">
        <v>79</v>
      </c>
      <c r="B32983">
        <v>52700</v>
      </c>
      <c r="C32983" t="s">
        <v>84386</v>
      </c>
      <c r="D32983">
        <v>20</v>
      </c>
      <c r="E32983">
        <v>2709</v>
      </c>
      <c r="F32983" t="s">
        <v>91889</v>
      </c>
      <c r="G32983" t="s">
        <v>92116</v>
      </c>
      <c r="H32983" t="s">
        <v>92117</v>
      </c>
      <c r="I32983" t="s">
        <v>92118</v>
      </c>
    </row>
    <row r="32984" spans="1:9" x14ac:dyDescent="0.25">
      <c r="A32984">
        <v>80</v>
      </c>
      <c r="B32984">
        <v>52701</v>
      </c>
      <c r="C32984" t="s">
        <v>84386</v>
      </c>
      <c r="D32984">
        <v>20</v>
      </c>
      <c r="E32984">
        <v>2710</v>
      </c>
      <c r="F32984" t="s">
        <v>91889</v>
      </c>
      <c r="G32984" t="s">
        <v>92119</v>
      </c>
      <c r="H32984" t="s">
        <v>92120</v>
      </c>
      <c r="I32984" t="s">
        <v>92121</v>
      </c>
    </row>
    <row r="32985" spans="1:9" x14ac:dyDescent="0.25">
      <c r="A32985">
        <v>81</v>
      </c>
      <c r="B32985">
        <v>52702</v>
      </c>
      <c r="C32985" t="s">
        <v>84386</v>
      </c>
      <c r="D32985">
        <v>20</v>
      </c>
      <c r="E32985">
        <v>2711</v>
      </c>
      <c r="F32985" t="s">
        <v>91889</v>
      </c>
      <c r="G32985" t="s">
        <v>92122</v>
      </c>
      <c r="H32985" t="s">
        <v>92123</v>
      </c>
      <c r="I32985" t="s">
        <v>92124</v>
      </c>
    </row>
    <row r="32986" spans="1:9" x14ac:dyDescent="0.25">
      <c r="A32986">
        <v>82</v>
      </c>
      <c r="B32986">
        <v>52703</v>
      </c>
      <c r="C32986" t="s">
        <v>84386</v>
      </c>
      <c r="D32986">
        <v>20</v>
      </c>
      <c r="E32986">
        <v>2712</v>
      </c>
      <c r="F32986" t="s">
        <v>91889</v>
      </c>
      <c r="G32986" t="s">
        <v>55315</v>
      </c>
      <c r="H32986" t="s">
        <v>92125</v>
      </c>
      <c r="I32986" t="s">
        <v>92126</v>
      </c>
    </row>
    <row r="32987" spans="1:9" x14ac:dyDescent="0.25">
      <c r="A32987">
        <v>0</v>
      </c>
      <c r="B32987">
        <v>52704</v>
      </c>
      <c r="C32987" t="s">
        <v>84386</v>
      </c>
      <c r="D32987">
        <v>21</v>
      </c>
      <c r="E32987">
        <v>2713</v>
      </c>
      <c r="F32987" t="s">
        <v>92127</v>
      </c>
      <c r="G32987" t="s">
        <v>92128</v>
      </c>
      <c r="H32987" t="s">
        <v>92129</v>
      </c>
      <c r="I32987" t="s">
        <v>92130</v>
      </c>
    </row>
    <row r="32988" spans="1:9" x14ac:dyDescent="0.25">
      <c r="A32988">
        <v>1</v>
      </c>
      <c r="B32988">
        <v>52705</v>
      </c>
      <c r="C32988" t="s">
        <v>84386</v>
      </c>
      <c r="D32988">
        <v>21</v>
      </c>
      <c r="E32988">
        <v>2714</v>
      </c>
      <c r="F32988" t="s">
        <v>92127</v>
      </c>
      <c r="G32988" t="s">
        <v>92131</v>
      </c>
      <c r="H32988" t="s">
        <v>92132</v>
      </c>
      <c r="I32988" t="s">
        <v>92133</v>
      </c>
    </row>
    <row r="32989" spans="1:9" x14ac:dyDescent="0.25">
      <c r="A32989">
        <v>2</v>
      </c>
      <c r="B32989">
        <v>52706</v>
      </c>
      <c r="C32989" t="s">
        <v>84386</v>
      </c>
      <c r="D32989">
        <v>21</v>
      </c>
      <c r="E32989">
        <v>2715</v>
      </c>
      <c r="F32989" t="s">
        <v>92127</v>
      </c>
      <c r="G32989" t="s">
        <v>92134</v>
      </c>
      <c r="H32989" t="s">
        <v>92135</v>
      </c>
      <c r="I32989" t="s">
        <v>92136</v>
      </c>
    </row>
    <row r="32990" spans="1:9" x14ac:dyDescent="0.25">
      <c r="A32990">
        <v>3</v>
      </c>
      <c r="B32990">
        <v>52707</v>
      </c>
      <c r="C32990" t="s">
        <v>84386</v>
      </c>
      <c r="D32990">
        <v>21</v>
      </c>
      <c r="E32990">
        <v>2716</v>
      </c>
      <c r="F32990" t="s">
        <v>92127</v>
      </c>
      <c r="G32990" t="s">
        <v>92137</v>
      </c>
      <c r="H32990" t="s">
        <v>92138</v>
      </c>
      <c r="I32990" t="s">
        <v>92139</v>
      </c>
    </row>
    <row r="32991" spans="1:9" x14ac:dyDescent="0.25">
      <c r="A32991">
        <v>4</v>
      </c>
      <c r="B32991">
        <v>52708</v>
      </c>
      <c r="C32991" t="s">
        <v>84386</v>
      </c>
      <c r="D32991">
        <v>21</v>
      </c>
      <c r="E32991">
        <v>2717</v>
      </c>
      <c r="F32991" t="s">
        <v>92127</v>
      </c>
      <c r="G32991" t="s">
        <v>92140</v>
      </c>
      <c r="H32991" t="s">
        <v>92141</v>
      </c>
      <c r="I32991" t="s">
        <v>92142</v>
      </c>
    </row>
    <row r="32992" spans="1:9" x14ac:dyDescent="0.25">
      <c r="A32992">
        <v>5</v>
      </c>
      <c r="B32992">
        <v>52709</v>
      </c>
      <c r="C32992" t="s">
        <v>84386</v>
      </c>
      <c r="D32992">
        <v>21</v>
      </c>
      <c r="E32992">
        <v>2718</v>
      </c>
      <c r="F32992" t="s">
        <v>92127</v>
      </c>
      <c r="G32992" t="s">
        <v>92143</v>
      </c>
      <c r="H32992" t="s">
        <v>92144</v>
      </c>
      <c r="I32992" t="s">
        <v>92145</v>
      </c>
    </row>
    <row r="32993" spans="1:9" x14ac:dyDescent="0.25">
      <c r="A32993">
        <v>6</v>
      </c>
      <c r="B32993">
        <v>52710</v>
      </c>
      <c r="C32993" t="s">
        <v>84386</v>
      </c>
      <c r="D32993">
        <v>21</v>
      </c>
      <c r="E32993">
        <v>2719</v>
      </c>
      <c r="F32993" t="s">
        <v>92127</v>
      </c>
      <c r="G32993" t="s">
        <v>92146</v>
      </c>
      <c r="H32993" t="s">
        <v>92147</v>
      </c>
      <c r="I32993" t="s">
        <v>92148</v>
      </c>
    </row>
    <row r="32994" spans="1:9" x14ac:dyDescent="0.25">
      <c r="A32994">
        <v>7</v>
      </c>
      <c r="B32994">
        <v>52711</v>
      </c>
      <c r="C32994" t="s">
        <v>84386</v>
      </c>
      <c r="D32994">
        <v>21</v>
      </c>
      <c r="E32994">
        <v>2720</v>
      </c>
      <c r="F32994" t="s">
        <v>92127</v>
      </c>
      <c r="G32994" t="s">
        <v>92149</v>
      </c>
      <c r="H32994" t="s">
        <v>92150</v>
      </c>
      <c r="I32994" t="s">
        <v>92151</v>
      </c>
    </row>
    <row r="32995" spans="1:9" x14ac:dyDescent="0.25">
      <c r="A32995">
        <v>8</v>
      </c>
      <c r="B32995">
        <v>52712</v>
      </c>
      <c r="C32995" t="s">
        <v>84386</v>
      </c>
      <c r="D32995">
        <v>21</v>
      </c>
      <c r="E32995">
        <v>2721</v>
      </c>
      <c r="F32995" t="s">
        <v>92127</v>
      </c>
      <c r="G32995" t="s">
        <v>92152</v>
      </c>
      <c r="H32995" t="s">
        <v>92153</v>
      </c>
      <c r="I32995" t="s">
        <v>721</v>
      </c>
    </row>
    <row r="32996" spans="1:9" x14ac:dyDescent="0.25">
      <c r="A32996">
        <v>9</v>
      </c>
      <c r="B32996">
        <v>52713</v>
      </c>
      <c r="C32996" t="s">
        <v>84386</v>
      </c>
      <c r="D32996">
        <v>21</v>
      </c>
      <c r="E32996">
        <v>2722</v>
      </c>
      <c r="F32996" t="s">
        <v>92127</v>
      </c>
      <c r="G32996" t="s">
        <v>721</v>
      </c>
      <c r="H32996" t="s">
        <v>92154</v>
      </c>
      <c r="I32996" t="s">
        <v>721</v>
      </c>
    </row>
    <row r="32997" spans="1:9" x14ac:dyDescent="0.25">
      <c r="A32997">
        <v>10</v>
      </c>
      <c r="B32997">
        <v>52714</v>
      </c>
      <c r="C32997" t="s">
        <v>84386</v>
      </c>
      <c r="D32997">
        <v>21</v>
      </c>
      <c r="E32997">
        <v>2723</v>
      </c>
      <c r="F32997" t="s">
        <v>92127</v>
      </c>
      <c r="G32997" t="s">
        <v>92155</v>
      </c>
      <c r="H32997" t="s">
        <v>92156</v>
      </c>
      <c r="I32997" t="s">
        <v>721</v>
      </c>
    </row>
    <row r="32998" spans="1:9" x14ac:dyDescent="0.25">
      <c r="A32998">
        <v>11</v>
      </c>
      <c r="B32998">
        <v>52715</v>
      </c>
      <c r="C32998" t="s">
        <v>84386</v>
      </c>
      <c r="D32998">
        <v>21</v>
      </c>
      <c r="E32998">
        <v>2724</v>
      </c>
      <c r="F32998" t="s">
        <v>92127</v>
      </c>
      <c r="G32998" t="s">
        <v>92157</v>
      </c>
      <c r="H32998" t="s">
        <v>92158</v>
      </c>
      <c r="I32998" t="s">
        <v>92159</v>
      </c>
    </row>
    <row r="32999" spans="1:9" x14ac:dyDescent="0.25">
      <c r="A32999">
        <v>12</v>
      </c>
      <c r="B32999">
        <v>52716</v>
      </c>
      <c r="C32999" t="s">
        <v>84386</v>
      </c>
      <c r="D32999">
        <v>21</v>
      </c>
      <c r="E32999">
        <v>2725</v>
      </c>
      <c r="F32999" t="s">
        <v>92127</v>
      </c>
      <c r="G32999" t="s">
        <v>45301</v>
      </c>
      <c r="H32999" t="s">
        <v>92160</v>
      </c>
      <c r="I32999" t="s">
        <v>92161</v>
      </c>
    </row>
    <row r="33000" spans="1:9" x14ac:dyDescent="0.25">
      <c r="A33000">
        <v>13</v>
      </c>
      <c r="B33000">
        <v>52717</v>
      </c>
      <c r="C33000" t="s">
        <v>84386</v>
      </c>
      <c r="D33000">
        <v>21</v>
      </c>
      <c r="E33000">
        <v>2726</v>
      </c>
      <c r="F33000" t="s">
        <v>92127</v>
      </c>
      <c r="G33000" t="s">
        <v>92162</v>
      </c>
      <c r="H33000" t="s">
        <v>92163</v>
      </c>
      <c r="I33000" t="s">
        <v>92164</v>
      </c>
    </row>
    <row r="33001" spans="1:9" x14ac:dyDescent="0.25">
      <c r="A33001">
        <v>14</v>
      </c>
      <c r="B33001">
        <v>52718</v>
      </c>
      <c r="C33001" t="s">
        <v>84386</v>
      </c>
      <c r="D33001">
        <v>21</v>
      </c>
      <c r="E33001">
        <v>2727</v>
      </c>
      <c r="F33001" t="s">
        <v>92127</v>
      </c>
      <c r="G33001" t="s">
        <v>92165</v>
      </c>
      <c r="H33001" t="s">
        <v>92166</v>
      </c>
      <c r="I33001" t="s">
        <v>92167</v>
      </c>
    </row>
    <row r="33002" spans="1:9" x14ac:dyDescent="0.25">
      <c r="A33002">
        <v>15</v>
      </c>
      <c r="B33002">
        <v>52719</v>
      </c>
      <c r="C33002" t="s">
        <v>84386</v>
      </c>
      <c r="D33002">
        <v>21</v>
      </c>
      <c r="E33002">
        <v>2728</v>
      </c>
      <c r="F33002" t="s">
        <v>92127</v>
      </c>
      <c r="G33002" t="s">
        <v>92168</v>
      </c>
      <c r="H33002" t="s">
        <v>92169</v>
      </c>
      <c r="I33002" t="s">
        <v>92170</v>
      </c>
    </row>
    <row r="33003" spans="1:9" x14ac:dyDescent="0.25">
      <c r="A33003">
        <v>16</v>
      </c>
      <c r="B33003">
        <v>52720</v>
      </c>
      <c r="C33003" t="s">
        <v>84386</v>
      </c>
      <c r="D33003">
        <v>21</v>
      </c>
      <c r="E33003">
        <v>2729</v>
      </c>
      <c r="F33003" t="s">
        <v>92127</v>
      </c>
      <c r="G33003" t="s">
        <v>92171</v>
      </c>
      <c r="H33003" t="s">
        <v>92172</v>
      </c>
      <c r="I33003" t="s">
        <v>721</v>
      </c>
    </row>
    <row r="33004" spans="1:9" x14ac:dyDescent="0.25">
      <c r="A33004">
        <v>17</v>
      </c>
      <c r="B33004">
        <v>52721</v>
      </c>
      <c r="C33004" t="s">
        <v>84386</v>
      </c>
      <c r="D33004">
        <v>21</v>
      </c>
      <c r="E33004">
        <v>2730</v>
      </c>
      <c r="F33004" t="s">
        <v>92127</v>
      </c>
      <c r="G33004" t="s">
        <v>92173</v>
      </c>
      <c r="H33004" t="s">
        <v>92174</v>
      </c>
      <c r="I33004" t="s">
        <v>92175</v>
      </c>
    </row>
    <row r="33005" spans="1:9" x14ac:dyDescent="0.25">
      <c r="A33005">
        <v>18</v>
      </c>
      <c r="B33005">
        <v>52722</v>
      </c>
      <c r="C33005" t="s">
        <v>84386</v>
      </c>
      <c r="D33005">
        <v>21</v>
      </c>
      <c r="E33005">
        <v>2731</v>
      </c>
      <c r="F33005" t="s">
        <v>92127</v>
      </c>
      <c r="G33005" t="s">
        <v>92176</v>
      </c>
      <c r="H33005" t="s">
        <v>92177</v>
      </c>
      <c r="I33005" t="s">
        <v>92178</v>
      </c>
    </row>
    <row r="33006" spans="1:9" x14ac:dyDescent="0.25">
      <c r="A33006">
        <v>19</v>
      </c>
      <c r="B33006">
        <v>52723</v>
      </c>
      <c r="C33006" t="s">
        <v>84386</v>
      </c>
      <c r="D33006">
        <v>21</v>
      </c>
      <c r="E33006">
        <v>2732</v>
      </c>
      <c r="F33006" t="s">
        <v>92127</v>
      </c>
      <c r="G33006" t="s">
        <v>92179</v>
      </c>
      <c r="H33006" t="s">
        <v>92180</v>
      </c>
      <c r="I33006" t="s">
        <v>92181</v>
      </c>
    </row>
    <row r="33007" spans="1:9" x14ac:dyDescent="0.25">
      <c r="A33007">
        <v>20</v>
      </c>
      <c r="B33007">
        <v>52724</v>
      </c>
      <c r="C33007" t="s">
        <v>84386</v>
      </c>
      <c r="D33007">
        <v>21</v>
      </c>
      <c r="E33007">
        <v>2733</v>
      </c>
      <c r="F33007" t="s">
        <v>92127</v>
      </c>
      <c r="G33007" t="s">
        <v>92182</v>
      </c>
      <c r="H33007" t="s">
        <v>92183</v>
      </c>
      <c r="I33007" t="s">
        <v>92184</v>
      </c>
    </row>
    <row r="33008" spans="1:9" x14ac:dyDescent="0.25">
      <c r="A33008">
        <v>21</v>
      </c>
      <c r="B33008">
        <v>52725</v>
      </c>
      <c r="C33008" t="s">
        <v>84386</v>
      </c>
      <c r="D33008">
        <v>21</v>
      </c>
      <c r="E33008">
        <v>2734</v>
      </c>
      <c r="F33008" t="s">
        <v>92127</v>
      </c>
      <c r="G33008" t="s">
        <v>92185</v>
      </c>
      <c r="H33008" t="s">
        <v>92186</v>
      </c>
      <c r="I33008" t="s">
        <v>92187</v>
      </c>
    </row>
    <row r="33009" spans="1:9" x14ac:dyDescent="0.25">
      <c r="A33009">
        <v>22</v>
      </c>
      <c r="B33009">
        <v>52726</v>
      </c>
      <c r="C33009" t="s">
        <v>84386</v>
      </c>
      <c r="D33009">
        <v>21</v>
      </c>
      <c r="E33009">
        <v>2735</v>
      </c>
      <c r="F33009" t="s">
        <v>92127</v>
      </c>
      <c r="G33009" t="s">
        <v>92188</v>
      </c>
      <c r="H33009" t="s">
        <v>92189</v>
      </c>
      <c r="I33009" t="s">
        <v>92190</v>
      </c>
    </row>
    <row r="33010" spans="1:9" x14ac:dyDescent="0.25">
      <c r="A33010">
        <v>23</v>
      </c>
      <c r="B33010">
        <v>52727</v>
      </c>
      <c r="C33010" t="s">
        <v>84386</v>
      </c>
      <c r="D33010">
        <v>21</v>
      </c>
      <c r="E33010">
        <v>2736</v>
      </c>
      <c r="F33010" t="s">
        <v>92127</v>
      </c>
      <c r="G33010" t="s">
        <v>92191</v>
      </c>
      <c r="H33010" t="s">
        <v>92192</v>
      </c>
      <c r="I33010" t="s">
        <v>92193</v>
      </c>
    </row>
    <row r="33011" spans="1:9" x14ac:dyDescent="0.25">
      <c r="A33011">
        <v>24</v>
      </c>
      <c r="B33011">
        <v>52728</v>
      </c>
      <c r="C33011" t="s">
        <v>84386</v>
      </c>
      <c r="D33011">
        <v>21</v>
      </c>
      <c r="E33011">
        <v>2737</v>
      </c>
      <c r="F33011" t="s">
        <v>92127</v>
      </c>
      <c r="G33011" t="s">
        <v>81654</v>
      </c>
      <c r="H33011" t="s">
        <v>92194</v>
      </c>
      <c r="I33011" t="s">
        <v>92195</v>
      </c>
    </row>
    <row r="33012" spans="1:9" x14ac:dyDescent="0.25">
      <c r="A33012">
        <v>25</v>
      </c>
      <c r="B33012">
        <v>52729</v>
      </c>
      <c r="C33012" t="s">
        <v>84386</v>
      </c>
      <c r="D33012">
        <v>21</v>
      </c>
      <c r="E33012">
        <v>2738</v>
      </c>
      <c r="F33012" t="s">
        <v>92127</v>
      </c>
      <c r="G33012" t="s">
        <v>91328</v>
      </c>
      <c r="H33012" t="s">
        <v>92196</v>
      </c>
      <c r="I33012" t="s">
        <v>92197</v>
      </c>
    </row>
    <row r="33013" spans="1:9" x14ac:dyDescent="0.25">
      <c r="A33013">
        <v>26</v>
      </c>
      <c r="B33013">
        <v>52730</v>
      </c>
      <c r="C33013" t="s">
        <v>84386</v>
      </c>
      <c r="D33013">
        <v>21</v>
      </c>
      <c r="E33013">
        <v>2739</v>
      </c>
      <c r="F33013" t="s">
        <v>92127</v>
      </c>
      <c r="G33013" t="s">
        <v>92198</v>
      </c>
      <c r="H33013" t="s">
        <v>92199</v>
      </c>
      <c r="I33013" t="s">
        <v>92200</v>
      </c>
    </row>
    <row r="33014" spans="1:9" x14ac:dyDescent="0.25">
      <c r="A33014">
        <v>27</v>
      </c>
      <c r="B33014">
        <v>52731</v>
      </c>
      <c r="C33014" t="s">
        <v>84386</v>
      </c>
      <c r="D33014">
        <v>21</v>
      </c>
      <c r="E33014">
        <v>2740</v>
      </c>
      <c r="F33014" t="s">
        <v>92127</v>
      </c>
      <c r="G33014" t="s">
        <v>90469</v>
      </c>
      <c r="H33014" t="s">
        <v>92201</v>
      </c>
      <c r="I33014" t="s">
        <v>92202</v>
      </c>
    </row>
    <row r="33015" spans="1:9" x14ac:dyDescent="0.25">
      <c r="A33015">
        <v>28</v>
      </c>
      <c r="B33015">
        <v>52732</v>
      </c>
      <c r="C33015" t="s">
        <v>84386</v>
      </c>
      <c r="D33015">
        <v>21</v>
      </c>
      <c r="E33015">
        <v>2741</v>
      </c>
      <c r="F33015" t="s">
        <v>92127</v>
      </c>
      <c r="G33015" t="s">
        <v>84487</v>
      </c>
      <c r="H33015" t="s">
        <v>92203</v>
      </c>
      <c r="I33015" t="s">
        <v>92204</v>
      </c>
    </row>
    <row r="33016" spans="1:9" x14ac:dyDescent="0.25">
      <c r="A33016">
        <v>29</v>
      </c>
      <c r="B33016">
        <v>52733</v>
      </c>
      <c r="C33016" t="s">
        <v>84386</v>
      </c>
      <c r="D33016">
        <v>21</v>
      </c>
      <c r="E33016">
        <v>2742</v>
      </c>
      <c r="F33016" t="s">
        <v>92127</v>
      </c>
      <c r="G33016" t="s">
        <v>92205</v>
      </c>
      <c r="H33016" t="s">
        <v>92206</v>
      </c>
      <c r="I33016" t="s">
        <v>92207</v>
      </c>
    </row>
    <row r="33017" spans="1:9" x14ac:dyDescent="0.25">
      <c r="A33017">
        <v>30</v>
      </c>
      <c r="B33017">
        <v>52734</v>
      </c>
      <c r="C33017" t="s">
        <v>84386</v>
      </c>
      <c r="D33017">
        <v>21</v>
      </c>
      <c r="E33017">
        <v>2743</v>
      </c>
      <c r="F33017" t="s">
        <v>92127</v>
      </c>
      <c r="G33017" t="s">
        <v>92208</v>
      </c>
      <c r="H33017" t="s">
        <v>92209</v>
      </c>
      <c r="I33017" t="s">
        <v>92210</v>
      </c>
    </row>
    <row r="33018" spans="1:9" x14ac:dyDescent="0.25">
      <c r="A33018">
        <v>31</v>
      </c>
      <c r="B33018">
        <v>52735</v>
      </c>
      <c r="C33018" t="s">
        <v>84386</v>
      </c>
      <c r="D33018">
        <v>21</v>
      </c>
      <c r="E33018">
        <v>2744</v>
      </c>
      <c r="F33018" t="s">
        <v>92127</v>
      </c>
      <c r="G33018" t="s">
        <v>92211</v>
      </c>
      <c r="H33018" t="s">
        <v>92212</v>
      </c>
      <c r="I33018" t="s">
        <v>92213</v>
      </c>
    </row>
    <row r="33019" spans="1:9" x14ac:dyDescent="0.25">
      <c r="A33019">
        <v>32</v>
      </c>
      <c r="B33019">
        <v>52736</v>
      </c>
      <c r="C33019" t="s">
        <v>84386</v>
      </c>
      <c r="D33019">
        <v>21</v>
      </c>
      <c r="E33019">
        <v>2745</v>
      </c>
      <c r="F33019" t="s">
        <v>92127</v>
      </c>
      <c r="G33019" t="s">
        <v>90950</v>
      </c>
      <c r="H33019" t="s">
        <v>92214</v>
      </c>
      <c r="I33019" t="s">
        <v>92215</v>
      </c>
    </row>
    <row r="33020" spans="1:9" x14ac:dyDescent="0.25">
      <c r="A33020">
        <v>33</v>
      </c>
      <c r="B33020">
        <v>52737</v>
      </c>
      <c r="C33020" t="s">
        <v>84386</v>
      </c>
      <c r="D33020">
        <v>21</v>
      </c>
      <c r="E33020">
        <v>2746</v>
      </c>
      <c r="F33020" t="s">
        <v>92127</v>
      </c>
      <c r="G33020" t="s">
        <v>92216</v>
      </c>
      <c r="H33020" t="s">
        <v>92217</v>
      </c>
      <c r="I33020" t="s">
        <v>92218</v>
      </c>
    </row>
    <row r="33021" spans="1:9" x14ac:dyDescent="0.25">
      <c r="A33021">
        <v>34</v>
      </c>
      <c r="B33021">
        <v>52738</v>
      </c>
      <c r="C33021" t="s">
        <v>84386</v>
      </c>
      <c r="D33021">
        <v>21</v>
      </c>
      <c r="E33021">
        <v>2747</v>
      </c>
      <c r="F33021" t="s">
        <v>92127</v>
      </c>
      <c r="G33021" t="s">
        <v>92219</v>
      </c>
      <c r="H33021" t="s">
        <v>92220</v>
      </c>
      <c r="I33021" t="s">
        <v>92221</v>
      </c>
    </row>
    <row r="33022" spans="1:9" x14ac:dyDescent="0.25">
      <c r="A33022">
        <v>35</v>
      </c>
      <c r="B33022">
        <v>52739</v>
      </c>
      <c r="C33022" t="s">
        <v>84386</v>
      </c>
      <c r="D33022">
        <v>21</v>
      </c>
      <c r="E33022">
        <v>2748</v>
      </c>
      <c r="F33022" t="s">
        <v>92127</v>
      </c>
      <c r="G33022" t="s">
        <v>92222</v>
      </c>
      <c r="H33022" t="s">
        <v>92223</v>
      </c>
      <c r="I33022" t="s">
        <v>92224</v>
      </c>
    </row>
    <row r="33023" spans="1:9" x14ac:dyDescent="0.25">
      <c r="A33023">
        <v>36</v>
      </c>
      <c r="B33023">
        <v>52740</v>
      </c>
      <c r="C33023" t="s">
        <v>84386</v>
      </c>
      <c r="D33023">
        <v>21</v>
      </c>
      <c r="E33023">
        <v>2749</v>
      </c>
      <c r="F33023" t="s">
        <v>92127</v>
      </c>
      <c r="G33023" t="s">
        <v>92179</v>
      </c>
      <c r="H33023" t="s">
        <v>92225</v>
      </c>
      <c r="I33023" t="s">
        <v>92226</v>
      </c>
    </row>
    <row r="33024" spans="1:9" x14ac:dyDescent="0.25">
      <c r="A33024">
        <v>37</v>
      </c>
      <c r="B33024">
        <v>52741</v>
      </c>
      <c r="C33024" t="s">
        <v>84386</v>
      </c>
      <c r="D33024">
        <v>21</v>
      </c>
      <c r="E33024">
        <v>2750</v>
      </c>
      <c r="F33024" t="s">
        <v>92127</v>
      </c>
      <c r="G33024" t="s">
        <v>92227</v>
      </c>
      <c r="H33024" t="s">
        <v>92228</v>
      </c>
      <c r="I33024" t="s">
        <v>92229</v>
      </c>
    </row>
    <row r="33025" spans="1:9" x14ac:dyDescent="0.25">
      <c r="A33025">
        <v>38</v>
      </c>
      <c r="B33025">
        <v>52742</v>
      </c>
      <c r="C33025" t="s">
        <v>84386</v>
      </c>
      <c r="D33025">
        <v>21</v>
      </c>
      <c r="E33025">
        <v>2751</v>
      </c>
      <c r="F33025" t="s">
        <v>92127</v>
      </c>
      <c r="G33025" t="s">
        <v>92230</v>
      </c>
      <c r="H33025" t="s">
        <v>92231</v>
      </c>
      <c r="I33025" t="s">
        <v>92232</v>
      </c>
    </row>
    <row r="33026" spans="1:9" x14ac:dyDescent="0.25">
      <c r="A33026">
        <v>39</v>
      </c>
      <c r="B33026">
        <v>52743</v>
      </c>
      <c r="C33026" t="s">
        <v>84386</v>
      </c>
      <c r="D33026">
        <v>21</v>
      </c>
      <c r="E33026">
        <v>2752</v>
      </c>
      <c r="F33026" t="s">
        <v>92127</v>
      </c>
      <c r="G33026" t="s">
        <v>54265</v>
      </c>
      <c r="H33026" t="s">
        <v>92233</v>
      </c>
      <c r="I33026" t="s">
        <v>92234</v>
      </c>
    </row>
    <row r="33027" spans="1:9" x14ac:dyDescent="0.25">
      <c r="A33027">
        <v>40</v>
      </c>
      <c r="B33027">
        <v>52744</v>
      </c>
      <c r="C33027" t="s">
        <v>84386</v>
      </c>
      <c r="D33027">
        <v>21</v>
      </c>
      <c r="E33027">
        <v>2753</v>
      </c>
      <c r="F33027" t="s">
        <v>92127</v>
      </c>
      <c r="G33027" t="s">
        <v>92235</v>
      </c>
      <c r="H33027" t="s">
        <v>92236</v>
      </c>
      <c r="I33027" t="s">
        <v>92237</v>
      </c>
    </row>
    <row r="33028" spans="1:9" x14ac:dyDescent="0.25">
      <c r="A33028">
        <v>41</v>
      </c>
      <c r="B33028">
        <v>52745</v>
      </c>
      <c r="C33028" t="s">
        <v>84386</v>
      </c>
      <c r="D33028">
        <v>21</v>
      </c>
      <c r="E33028">
        <v>2754</v>
      </c>
      <c r="F33028" t="s">
        <v>92127</v>
      </c>
      <c r="G33028" t="s">
        <v>92238</v>
      </c>
      <c r="H33028" t="s">
        <v>92239</v>
      </c>
      <c r="I33028" t="s">
        <v>92240</v>
      </c>
    </row>
    <row r="33029" spans="1:9" x14ac:dyDescent="0.25">
      <c r="A33029">
        <v>42</v>
      </c>
      <c r="B33029">
        <v>52746</v>
      </c>
      <c r="C33029" t="s">
        <v>84386</v>
      </c>
      <c r="D33029">
        <v>21</v>
      </c>
      <c r="E33029">
        <v>2755</v>
      </c>
      <c r="F33029" t="s">
        <v>92127</v>
      </c>
      <c r="G33029" t="s">
        <v>92241</v>
      </c>
      <c r="H33029" t="s">
        <v>92242</v>
      </c>
      <c r="I33029" t="s">
        <v>92243</v>
      </c>
    </row>
    <row r="33030" spans="1:9" x14ac:dyDescent="0.25">
      <c r="A33030">
        <v>43</v>
      </c>
      <c r="B33030">
        <v>52747</v>
      </c>
      <c r="C33030" t="s">
        <v>84386</v>
      </c>
      <c r="D33030">
        <v>21</v>
      </c>
      <c r="E33030">
        <v>2756</v>
      </c>
      <c r="F33030" t="s">
        <v>92127</v>
      </c>
      <c r="G33030" t="s">
        <v>92244</v>
      </c>
      <c r="H33030" t="s">
        <v>92245</v>
      </c>
      <c r="I33030" t="s">
        <v>92246</v>
      </c>
    </row>
    <row r="33031" spans="1:9" x14ac:dyDescent="0.25">
      <c r="A33031">
        <v>44</v>
      </c>
      <c r="B33031">
        <v>52748</v>
      </c>
      <c r="C33031" t="s">
        <v>84386</v>
      </c>
      <c r="D33031">
        <v>21</v>
      </c>
      <c r="E33031">
        <v>2757</v>
      </c>
      <c r="F33031" t="s">
        <v>92127</v>
      </c>
      <c r="G33031" t="s">
        <v>92247</v>
      </c>
      <c r="H33031" t="s">
        <v>92248</v>
      </c>
      <c r="I33031" t="s">
        <v>92249</v>
      </c>
    </row>
    <row r="33032" spans="1:9" x14ac:dyDescent="0.25">
      <c r="A33032">
        <v>45</v>
      </c>
      <c r="B33032">
        <v>52749</v>
      </c>
      <c r="C33032" t="s">
        <v>84386</v>
      </c>
      <c r="D33032">
        <v>21</v>
      </c>
      <c r="E33032">
        <v>2758</v>
      </c>
      <c r="F33032" t="s">
        <v>92127</v>
      </c>
      <c r="G33032" t="s">
        <v>92250</v>
      </c>
      <c r="H33032" t="s">
        <v>92251</v>
      </c>
      <c r="I33032" t="s">
        <v>92252</v>
      </c>
    </row>
    <row r="33033" spans="1:9" x14ac:dyDescent="0.25">
      <c r="A33033">
        <v>46</v>
      </c>
      <c r="B33033">
        <v>52750</v>
      </c>
      <c r="C33033" t="s">
        <v>84386</v>
      </c>
      <c r="D33033">
        <v>21</v>
      </c>
      <c r="E33033">
        <v>2759</v>
      </c>
      <c r="F33033" t="s">
        <v>92127</v>
      </c>
      <c r="G33033" t="s">
        <v>92253</v>
      </c>
      <c r="H33033" t="s">
        <v>92254</v>
      </c>
      <c r="I33033" t="s">
        <v>92255</v>
      </c>
    </row>
    <row r="33034" spans="1:9" x14ac:dyDescent="0.25">
      <c r="A33034">
        <v>47</v>
      </c>
      <c r="B33034">
        <v>52751</v>
      </c>
      <c r="C33034" t="s">
        <v>84386</v>
      </c>
      <c r="D33034">
        <v>21</v>
      </c>
      <c r="E33034">
        <v>2760</v>
      </c>
      <c r="F33034" t="s">
        <v>92127</v>
      </c>
      <c r="G33034" t="s">
        <v>92256</v>
      </c>
      <c r="H33034" t="s">
        <v>92257</v>
      </c>
      <c r="I33034" t="s">
        <v>92258</v>
      </c>
    </row>
    <row r="33035" spans="1:9" x14ac:dyDescent="0.25">
      <c r="A33035">
        <v>48</v>
      </c>
      <c r="B33035">
        <v>52752</v>
      </c>
      <c r="C33035" t="s">
        <v>84386</v>
      </c>
      <c r="D33035">
        <v>21</v>
      </c>
      <c r="E33035">
        <v>2761</v>
      </c>
      <c r="F33035" t="s">
        <v>92127</v>
      </c>
      <c r="G33035" t="s">
        <v>92216</v>
      </c>
      <c r="H33035" t="s">
        <v>92259</v>
      </c>
      <c r="I33035" t="s">
        <v>92260</v>
      </c>
    </row>
    <row r="33036" spans="1:9" x14ac:dyDescent="0.25">
      <c r="A33036">
        <v>49</v>
      </c>
      <c r="B33036">
        <v>52753</v>
      </c>
      <c r="C33036" t="s">
        <v>84386</v>
      </c>
      <c r="D33036">
        <v>21</v>
      </c>
      <c r="E33036">
        <v>2762</v>
      </c>
      <c r="F33036" t="s">
        <v>92127</v>
      </c>
      <c r="G33036" t="s">
        <v>91572</v>
      </c>
      <c r="H33036" t="s">
        <v>92261</v>
      </c>
      <c r="I33036" t="s">
        <v>92262</v>
      </c>
    </row>
    <row r="33037" spans="1:9" x14ac:dyDescent="0.25">
      <c r="A33037">
        <v>50</v>
      </c>
      <c r="B33037">
        <v>52754</v>
      </c>
      <c r="C33037" t="s">
        <v>84386</v>
      </c>
      <c r="D33037">
        <v>21</v>
      </c>
      <c r="E33037">
        <v>2763</v>
      </c>
      <c r="F33037" t="s">
        <v>92127</v>
      </c>
      <c r="G33037" t="s">
        <v>92263</v>
      </c>
      <c r="H33037" t="s">
        <v>92264</v>
      </c>
      <c r="I33037" t="s">
        <v>92265</v>
      </c>
    </row>
    <row r="33038" spans="1:9" x14ac:dyDescent="0.25">
      <c r="A33038">
        <v>51</v>
      </c>
      <c r="B33038">
        <v>52755</v>
      </c>
      <c r="C33038" t="s">
        <v>84386</v>
      </c>
      <c r="D33038">
        <v>21</v>
      </c>
      <c r="E33038">
        <v>2764</v>
      </c>
      <c r="F33038" t="s">
        <v>92127</v>
      </c>
      <c r="G33038" t="s">
        <v>92266</v>
      </c>
      <c r="H33038" t="s">
        <v>92267</v>
      </c>
      <c r="I33038" t="s">
        <v>92268</v>
      </c>
    </row>
    <row r="33039" spans="1:9" x14ac:dyDescent="0.25">
      <c r="A33039">
        <v>52</v>
      </c>
      <c r="B33039">
        <v>52756</v>
      </c>
      <c r="C33039" t="s">
        <v>84386</v>
      </c>
      <c r="D33039">
        <v>21</v>
      </c>
      <c r="E33039">
        <v>2765</v>
      </c>
      <c r="F33039" t="s">
        <v>92127</v>
      </c>
      <c r="G33039" t="s">
        <v>92269</v>
      </c>
      <c r="H33039" t="s">
        <v>92270</v>
      </c>
      <c r="I33039" t="s">
        <v>92271</v>
      </c>
    </row>
    <row r="33040" spans="1:9" x14ac:dyDescent="0.25">
      <c r="A33040">
        <v>53</v>
      </c>
      <c r="B33040">
        <v>52757</v>
      </c>
      <c r="C33040" t="s">
        <v>84386</v>
      </c>
      <c r="D33040">
        <v>21</v>
      </c>
      <c r="E33040">
        <v>2766</v>
      </c>
      <c r="F33040" t="s">
        <v>92127</v>
      </c>
      <c r="G33040" t="s">
        <v>92272</v>
      </c>
      <c r="H33040" t="s">
        <v>92273</v>
      </c>
      <c r="I33040" t="s">
        <v>92274</v>
      </c>
    </row>
    <row r="33041" spans="1:9" x14ac:dyDescent="0.25">
      <c r="A33041">
        <v>54</v>
      </c>
      <c r="B33041">
        <v>52758</v>
      </c>
      <c r="C33041" t="s">
        <v>84386</v>
      </c>
      <c r="D33041">
        <v>21</v>
      </c>
      <c r="E33041">
        <v>2767</v>
      </c>
      <c r="F33041" t="s">
        <v>92127</v>
      </c>
      <c r="G33041" t="s">
        <v>92275</v>
      </c>
      <c r="H33041" t="s">
        <v>92276</v>
      </c>
      <c r="I33041" t="s">
        <v>92277</v>
      </c>
    </row>
    <row r="33042" spans="1:9" x14ac:dyDescent="0.25">
      <c r="A33042">
        <v>55</v>
      </c>
      <c r="B33042">
        <v>52759</v>
      </c>
      <c r="C33042" t="s">
        <v>84386</v>
      </c>
      <c r="D33042">
        <v>21</v>
      </c>
      <c r="E33042">
        <v>2768</v>
      </c>
      <c r="F33042" t="s">
        <v>92127</v>
      </c>
      <c r="G33042" t="s">
        <v>92278</v>
      </c>
      <c r="H33042" t="s">
        <v>92279</v>
      </c>
      <c r="I33042" t="s">
        <v>92280</v>
      </c>
    </row>
    <row r="33043" spans="1:9" x14ac:dyDescent="0.25">
      <c r="A33043">
        <v>56</v>
      </c>
      <c r="B33043">
        <v>52760</v>
      </c>
      <c r="C33043" t="s">
        <v>84386</v>
      </c>
      <c r="D33043">
        <v>21</v>
      </c>
      <c r="E33043">
        <v>2769</v>
      </c>
      <c r="F33043" t="s">
        <v>92127</v>
      </c>
      <c r="G33043" t="s">
        <v>92281</v>
      </c>
      <c r="H33043" t="s">
        <v>92282</v>
      </c>
      <c r="I33043" t="s">
        <v>92283</v>
      </c>
    </row>
    <row r="33044" spans="1:9" x14ac:dyDescent="0.25">
      <c r="A33044">
        <v>57</v>
      </c>
      <c r="B33044">
        <v>52761</v>
      </c>
      <c r="C33044" t="s">
        <v>84386</v>
      </c>
      <c r="D33044">
        <v>21</v>
      </c>
      <c r="E33044">
        <v>2770</v>
      </c>
      <c r="F33044" t="s">
        <v>92127</v>
      </c>
      <c r="G33044" t="s">
        <v>92284</v>
      </c>
      <c r="H33044" t="s">
        <v>92285</v>
      </c>
      <c r="I33044" t="s">
        <v>92286</v>
      </c>
    </row>
    <row r="33045" spans="1:9" x14ac:dyDescent="0.25">
      <c r="A33045">
        <v>58</v>
      </c>
      <c r="B33045">
        <v>52762</v>
      </c>
      <c r="C33045" t="s">
        <v>84386</v>
      </c>
      <c r="D33045">
        <v>21</v>
      </c>
      <c r="E33045">
        <v>2771</v>
      </c>
      <c r="F33045" t="s">
        <v>92127</v>
      </c>
      <c r="G33045" t="s">
        <v>92287</v>
      </c>
      <c r="H33045" t="s">
        <v>92288</v>
      </c>
      <c r="I33045" t="s">
        <v>92289</v>
      </c>
    </row>
    <row r="33046" spans="1:9" x14ac:dyDescent="0.25">
      <c r="A33046">
        <v>59</v>
      </c>
      <c r="B33046">
        <v>52763</v>
      </c>
      <c r="C33046" t="s">
        <v>84386</v>
      </c>
      <c r="D33046">
        <v>21</v>
      </c>
      <c r="E33046">
        <v>2772</v>
      </c>
      <c r="F33046" t="s">
        <v>92127</v>
      </c>
      <c r="G33046" t="s">
        <v>92290</v>
      </c>
      <c r="H33046" t="s">
        <v>92291</v>
      </c>
      <c r="I33046" t="s">
        <v>92292</v>
      </c>
    </row>
    <row r="33047" spans="1:9" x14ac:dyDescent="0.25">
      <c r="A33047">
        <v>60</v>
      </c>
      <c r="B33047">
        <v>52764</v>
      </c>
      <c r="C33047" t="s">
        <v>84386</v>
      </c>
      <c r="D33047">
        <v>21</v>
      </c>
      <c r="E33047">
        <v>2773</v>
      </c>
      <c r="F33047" t="s">
        <v>92127</v>
      </c>
      <c r="G33047" t="s">
        <v>92293</v>
      </c>
      <c r="H33047" t="s">
        <v>92294</v>
      </c>
      <c r="I33047" t="s">
        <v>92295</v>
      </c>
    </row>
    <row r="33048" spans="1:9" x14ac:dyDescent="0.25">
      <c r="A33048">
        <v>61</v>
      </c>
      <c r="B33048">
        <v>52765</v>
      </c>
      <c r="C33048" t="s">
        <v>84386</v>
      </c>
      <c r="D33048">
        <v>21</v>
      </c>
      <c r="E33048">
        <v>2774</v>
      </c>
      <c r="F33048" t="s">
        <v>92127</v>
      </c>
      <c r="G33048" t="s">
        <v>92296</v>
      </c>
      <c r="H33048" t="s">
        <v>92297</v>
      </c>
      <c r="I33048" t="s">
        <v>92298</v>
      </c>
    </row>
    <row r="33049" spans="1:9" x14ac:dyDescent="0.25">
      <c r="A33049">
        <v>62</v>
      </c>
      <c r="B33049">
        <v>52766</v>
      </c>
      <c r="C33049" t="s">
        <v>84386</v>
      </c>
      <c r="D33049">
        <v>21</v>
      </c>
      <c r="E33049">
        <v>2775</v>
      </c>
      <c r="F33049" t="s">
        <v>92127</v>
      </c>
      <c r="G33049" t="s">
        <v>85280</v>
      </c>
      <c r="H33049" t="s">
        <v>92299</v>
      </c>
      <c r="I33049" t="s">
        <v>92300</v>
      </c>
    </row>
    <row r="33050" spans="1:9" x14ac:dyDescent="0.25">
      <c r="A33050">
        <v>63</v>
      </c>
      <c r="B33050">
        <v>52767</v>
      </c>
      <c r="C33050" t="s">
        <v>84386</v>
      </c>
      <c r="D33050">
        <v>21</v>
      </c>
      <c r="E33050">
        <v>2776</v>
      </c>
      <c r="F33050" t="s">
        <v>92127</v>
      </c>
      <c r="G33050" t="s">
        <v>84883</v>
      </c>
      <c r="H33050" t="s">
        <v>92301</v>
      </c>
      <c r="I33050" t="s">
        <v>92302</v>
      </c>
    </row>
    <row r="33051" spans="1:9" x14ac:dyDescent="0.25">
      <c r="A33051">
        <v>64</v>
      </c>
      <c r="B33051">
        <v>52768</v>
      </c>
      <c r="C33051" t="s">
        <v>84386</v>
      </c>
      <c r="D33051">
        <v>21</v>
      </c>
      <c r="E33051">
        <v>2777</v>
      </c>
      <c r="F33051" t="s">
        <v>92127</v>
      </c>
      <c r="G33051" t="s">
        <v>90950</v>
      </c>
      <c r="H33051" t="s">
        <v>92303</v>
      </c>
      <c r="I33051" t="s">
        <v>92304</v>
      </c>
    </row>
    <row r="33052" spans="1:9" x14ac:dyDescent="0.25">
      <c r="A33052">
        <v>65</v>
      </c>
      <c r="B33052">
        <v>52769</v>
      </c>
      <c r="C33052" t="s">
        <v>84386</v>
      </c>
      <c r="D33052">
        <v>21</v>
      </c>
      <c r="E33052">
        <v>2778</v>
      </c>
      <c r="F33052" t="s">
        <v>92127</v>
      </c>
      <c r="G33052" t="s">
        <v>92305</v>
      </c>
      <c r="H33052" t="s">
        <v>92306</v>
      </c>
      <c r="I33052" t="s">
        <v>92307</v>
      </c>
    </row>
    <row r="33053" spans="1:9" x14ac:dyDescent="0.25">
      <c r="A33053">
        <v>66</v>
      </c>
      <c r="B33053">
        <v>52770</v>
      </c>
      <c r="C33053" t="s">
        <v>84386</v>
      </c>
      <c r="D33053">
        <v>21</v>
      </c>
      <c r="E33053">
        <v>2779</v>
      </c>
      <c r="F33053" t="s">
        <v>92127</v>
      </c>
      <c r="G33053" t="s">
        <v>92308</v>
      </c>
      <c r="H33053" t="s">
        <v>92309</v>
      </c>
      <c r="I33053" t="s">
        <v>92310</v>
      </c>
    </row>
    <row r="33054" spans="1:9" x14ac:dyDescent="0.25">
      <c r="A33054">
        <v>67</v>
      </c>
      <c r="B33054">
        <v>52771</v>
      </c>
      <c r="C33054" t="s">
        <v>84386</v>
      </c>
      <c r="D33054">
        <v>21</v>
      </c>
      <c r="E33054">
        <v>2780</v>
      </c>
      <c r="F33054" t="s">
        <v>92127</v>
      </c>
      <c r="G33054" t="s">
        <v>92311</v>
      </c>
      <c r="H33054" t="s">
        <v>92312</v>
      </c>
      <c r="I33054" t="s">
        <v>92313</v>
      </c>
    </row>
    <row r="33055" spans="1:9" x14ac:dyDescent="0.25">
      <c r="A33055">
        <v>68</v>
      </c>
      <c r="B33055">
        <v>52772</v>
      </c>
      <c r="C33055" t="s">
        <v>84386</v>
      </c>
      <c r="D33055">
        <v>21</v>
      </c>
      <c r="E33055">
        <v>2781</v>
      </c>
      <c r="F33055" t="s">
        <v>92127</v>
      </c>
      <c r="G33055" t="s">
        <v>92314</v>
      </c>
      <c r="H33055" t="s">
        <v>92315</v>
      </c>
      <c r="I33055" t="s">
        <v>92316</v>
      </c>
    </row>
    <row r="33056" spans="1:9" x14ac:dyDescent="0.25">
      <c r="A33056">
        <v>69</v>
      </c>
      <c r="B33056">
        <v>52773</v>
      </c>
      <c r="C33056" t="s">
        <v>84386</v>
      </c>
      <c r="D33056">
        <v>21</v>
      </c>
      <c r="E33056">
        <v>2782</v>
      </c>
      <c r="F33056" t="s">
        <v>92127</v>
      </c>
      <c r="G33056" t="s">
        <v>92317</v>
      </c>
      <c r="H33056" t="s">
        <v>92318</v>
      </c>
      <c r="I33056" t="s">
        <v>92319</v>
      </c>
    </row>
    <row r="33057" spans="1:9" x14ac:dyDescent="0.25">
      <c r="A33057">
        <v>70</v>
      </c>
      <c r="B33057">
        <v>52774</v>
      </c>
      <c r="C33057" t="s">
        <v>84386</v>
      </c>
      <c r="D33057">
        <v>21</v>
      </c>
      <c r="E33057">
        <v>2783</v>
      </c>
      <c r="F33057" t="s">
        <v>92127</v>
      </c>
      <c r="G33057" t="s">
        <v>92320</v>
      </c>
      <c r="H33057" t="s">
        <v>92321</v>
      </c>
      <c r="I33057" t="s">
        <v>92322</v>
      </c>
    </row>
    <row r="33058" spans="1:9" x14ac:dyDescent="0.25">
      <c r="A33058">
        <v>71</v>
      </c>
      <c r="B33058">
        <v>52775</v>
      </c>
      <c r="C33058" t="s">
        <v>84386</v>
      </c>
      <c r="D33058">
        <v>21</v>
      </c>
      <c r="E33058">
        <v>2784</v>
      </c>
      <c r="F33058" t="s">
        <v>92127</v>
      </c>
      <c r="G33058" t="s">
        <v>92323</v>
      </c>
      <c r="H33058" t="s">
        <v>92324</v>
      </c>
      <c r="I33058" t="s">
        <v>92325</v>
      </c>
    </row>
    <row r="33059" spans="1:9" x14ac:dyDescent="0.25">
      <c r="A33059">
        <v>72</v>
      </c>
      <c r="B33059">
        <v>52776</v>
      </c>
      <c r="C33059" t="s">
        <v>84386</v>
      </c>
      <c r="D33059">
        <v>21</v>
      </c>
      <c r="E33059">
        <v>2785</v>
      </c>
      <c r="F33059" t="s">
        <v>92127</v>
      </c>
      <c r="G33059" t="s">
        <v>91572</v>
      </c>
      <c r="H33059" t="s">
        <v>92326</v>
      </c>
      <c r="I33059" t="s">
        <v>92327</v>
      </c>
    </row>
    <row r="33060" spans="1:9" x14ac:dyDescent="0.25">
      <c r="A33060">
        <v>73</v>
      </c>
      <c r="B33060">
        <v>52777</v>
      </c>
      <c r="C33060" t="s">
        <v>84386</v>
      </c>
      <c r="D33060">
        <v>21</v>
      </c>
      <c r="E33060">
        <v>2786</v>
      </c>
      <c r="F33060" t="s">
        <v>92127</v>
      </c>
      <c r="G33060" t="s">
        <v>92328</v>
      </c>
      <c r="H33060" t="s">
        <v>92329</v>
      </c>
      <c r="I33060" t="s">
        <v>92330</v>
      </c>
    </row>
    <row r="33061" spans="1:9" x14ac:dyDescent="0.25">
      <c r="A33061">
        <v>74</v>
      </c>
      <c r="B33061">
        <v>52778</v>
      </c>
      <c r="C33061" t="s">
        <v>84386</v>
      </c>
      <c r="D33061">
        <v>21</v>
      </c>
      <c r="E33061">
        <v>2787</v>
      </c>
      <c r="F33061" t="s">
        <v>92127</v>
      </c>
      <c r="G33061" t="s">
        <v>92216</v>
      </c>
      <c r="H33061" t="s">
        <v>92331</v>
      </c>
      <c r="I33061" t="s">
        <v>92332</v>
      </c>
    </row>
    <row r="33062" spans="1:9" x14ac:dyDescent="0.25">
      <c r="A33062">
        <v>75</v>
      </c>
      <c r="B33062">
        <v>52779</v>
      </c>
      <c r="C33062" t="s">
        <v>84386</v>
      </c>
      <c r="D33062">
        <v>21</v>
      </c>
      <c r="E33062">
        <v>2788</v>
      </c>
      <c r="F33062" t="s">
        <v>92127</v>
      </c>
      <c r="G33062" t="s">
        <v>92333</v>
      </c>
      <c r="H33062" t="s">
        <v>92334</v>
      </c>
      <c r="I33062" t="s">
        <v>92335</v>
      </c>
    </row>
    <row r="33063" spans="1:9" x14ac:dyDescent="0.25">
      <c r="A33063">
        <v>76</v>
      </c>
      <c r="B33063">
        <v>52780</v>
      </c>
      <c r="C33063" t="s">
        <v>84386</v>
      </c>
      <c r="D33063">
        <v>21</v>
      </c>
      <c r="E33063">
        <v>2789</v>
      </c>
      <c r="F33063" t="s">
        <v>92127</v>
      </c>
      <c r="G33063" t="s">
        <v>60398</v>
      </c>
      <c r="H33063" t="s">
        <v>92336</v>
      </c>
      <c r="I33063" t="s">
        <v>92337</v>
      </c>
    </row>
    <row r="33064" spans="1:9" x14ac:dyDescent="0.25">
      <c r="A33064">
        <v>77</v>
      </c>
      <c r="B33064">
        <v>52781</v>
      </c>
      <c r="C33064" t="s">
        <v>84386</v>
      </c>
      <c r="D33064">
        <v>21</v>
      </c>
      <c r="E33064">
        <v>2790</v>
      </c>
      <c r="F33064" t="s">
        <v>92127</v>
      </c>
      <c r="G33064" t="s">
        <v>92338</v>
      </c>
      <c r="H33064" t="s">
        <v>92339</v>
      </c>
      <c r="I33064" t="s">
        <v>92340</v>
      </c>
    </row>
    <row r="33065" spans="1:9" x14ac:dyDescent="0.25">
      <c r="A33065">
        <v>78</v>
      </c>
      <c r="B33065">
        <v>52782</v>
      </c>
      <c r="C33065" t="s">
        <v>84386</v>
      </c>
      <c r="D33065">
        <v>21</v>
      </c>
      <c r="E33065">
        <v>2791</v>
      </c>
      <c r="F33065" t="s">
        <v>92127</v>
      </c>
      <c r="G33065" t="s">
        <v>92341</v>
      </c>
      <c r="H33065" t="s">
        <v>92342</v>
      </c>
      <c r="I33065" t="s">
        <v>92343</v>
      </c>
    </row>
    <row r="33066" spans="1:9" x14ac:dyDescent="0.25">
      <c r="A33066">
        <v>79</v>
      </c>
      <c r="B33066">
        <v>52783</v>
      </c>
      <c r="C33066" t="s">
        <v>84386</v>
      </c>
      <c r="D33066">
        <v>21</v>
      </c>
      <c r="E33066">
        <v>2792</v>
      </c>
      <c r="F33066" t="s">
        <v>92127</v>
      </c>
      <c r="G33066" t="s">
        <v>84673</v>
      </c>
      <c r="H33066" t="s">
        <v>92344</v>
      </c>
      <c r="I33066" t="s">
        <v>92345</v>
      </c>
    </row>
    <row r="33067" spans="1:9" x14ac:dyDescent="0.25">
      <c r="A33067">
        <v>80</v>
      </c>
      <c r="B33067">
        <v>52784</v>
      </c>
      <c r="C33067" t="s">
        <v>84386</v>
      </c>
      <c r="D33067">
        <v>21</v>
      </c>
      <c r="E33067">
        <v>2793</v>
      </c>
      <c r="F33067" t="s">
        <v>92127</v>
      </c>
      <c r="G33067" t="s">
        <v>92346</v>
      </c>
      <c r="H33067" t="s">
        <v>92347</v>
      </c>
      <c r="I33067" t="s">
        <v>92348</v>
      </c>
    </row>
    <row r="33068" spans="1:9" x14ac:dyDescent="0.25">
      <c r="A33068">
        <v>81</v>
      </c>
      <c r="B33068">
        <v>52785</v>
      </c>
      <c r="C33068" t="s">
        <v>84386</v>
      </c>
      <c r="D33068">
        <v>21</v>
      </c>
      <c r="E33068">
        <v>2794</v>
      </c>
      <c r="F33068" t="s">
        <v>92127</v>
      </c>
      <c r="G33068" t="s">
        <v>721</v>
      </c>
      <c r="H33068" t="s">
        <v>92349</v>
      </c>
      <c r="I33068" t="s">
        <v>721</v>
      </c>
    </row>
    <row r="33069" spans="1:9" x14ac:dyDescent="0.25">
      <c r="A33069">
        <v>82</v>
      </c>
      <c r="B33069">
        <v>52786</v>
      </c>
      <c r="C33069" t="s">
        <v>84386</v>
      </c>
      <c r="D33069">
        <v>21</v>
      </c>
      <c r="E33069">
        <v>2795</v>
      </c>
      <c r="F33069" t="s">
        <v>92127</v>
      </c>
      <c r="G33069" t="s">
        <v>92350</v>
      </c>
      <c r="H33069" t="s">
        <v>92351</v>
      </c>
      <c r="I33069" t="s">
        <v>92352</v>
      </c>
    </row>
    <row r="33070" spans="1:9" x14ac:dyDescent="0.25">
      <c r="A33070">
        <v>83</v>
      </c>
      <c r="B33070">
        <v>52787</v>
      </c>
      <c r="C33070" t="s">
        <v>84386</v>
      </c>
      <c r="D33070">
        <v>21</v>
      </c>
      <c r="E33070">
        <v>2796</v>
      </c>
      <c r="F33070" t="s">
        <v>92127</v>
      </c>
      <c r="G33070" t="s">
        <v>92353</v>
      </c>
      <c r="H33070" t="s">
        <v>92354</v>
      </c>
      <c r="I33070" t="s">
        <v>92355</v>
      </c>
    </row>
    <row r="33071" spans="1:9" x14ac:dyDescent="0.25">
      <c r="A33071">
        <v>84</v>
      </c>
      <c r="B33071">
        <v>52788</v>
      </c>
      <c r="C33071" t="s">
        <v>84386</v>
      </c>
      <c r="D33071">
        <v>21</v>
      </c>
      <c r="E33071">
        <v>2797</v>
      </c>
      <c r="F33071" t="s">
        <v>92127</v>
      </c>
      <c r="G33071" t="s">
        <v>92356</v>
      </c>
      <c r="H33071" t="s">
        <v>92357</v>
      </c>
      <c r="I33071" t="s">
        <v>92358</v>
      </c>
    </row>
    <row r="33072" spans="1:9" x14ac:dyDescent="0.25">
      <c r="A33072">
        <v>0</v>
      </c>
      <c r="B33072">
        <v>52789</v>
      </c>
      <c r="C33072" t="s">
        <v>84386</v>
      </c>
      <c r="D33072">
        <v>22</v>
      </c>
      <c r="E33072">
        <v>2798</v>
      </c>
      <c r="F33072" t="s">
        <v>92359</v>
      </c>
      <c r="G33072" t="s">
        <v>92360</v>
      </c>
      <c r="H33072" t="s">
        <v>92361</v>
      </c>
      <c r="I33072" t="s">
        <v>92362</v>
      </c>
    </row>
    <row r="33073" spans="1:9" x14ac:dyDescent="0.25">
      <c r="A33073">
        <v>1</v>
      </c>
      <c r="B33073">
        <v>52790</v>
      </c>
      <c r="C33073" t="s">
        <v>84386</v>
      </c>
      <c r="D33073">
        <v>22</v>
      </c>
      <c r="E33073">
        <v>2799</v>
      </c>
      <c r="F33073" t="s">
        <v>92359</v>
      </c>
      <c r="G33073" t="s">
        <v>92363</v>
      </c>
      <c r="H33073" t="s">
        <v>92364</v>
      </c>
      <c r="I33073" t="s">
        <v>92365</v>
      </c>
    </row>
    <row r="33074" spans="1:9" x14ac:dyDescent="0.25">
      <c r="A33074">
        <v>2</v>
      </c>
      <c r="B33074">
        <v>52791</v>
      </c>
      <c r="C33074" t="s">
        <v>84386</v>
      </c>
      <c r="D33074">
        <v>22</v>
      </c>
      <c r="E33074">
        <v>2800</v>
      </c>
      <c r="F33074" t="s">
        <v>92359</v>
      </c>
      <c r="G33074" t="s">
        <v>92366</v>
      </c>
      <c r="H33074" t="s">
        <v>92367</v>
      </c>
      <c r="I33074" t="s">
        <v>721</v>
      </c>
    </row>
    <row r="33075" spans="1:9" x14ac:dyDescent="0.25">
      <c r="A33075">
        <v>3</v>
      </c>
      <c r="B33075">
        <v>52792</v>
      </c>
      <c r="C33075" t="s">
        <v>84386</v>
      </c>
      <c r="D33075">
        <v>22</v>
      </c>
      <c r="E33075">
        <v>2801</v>
      </c>
      <c r="F33075" t="s">
        <v>92359</v>
      </c>
      <c r="G33075" t="s">
        <v>92368</v>
      </c>
      <c r="H33075" t="s">
        <v>92369</v>
      </c>
      <c r="I33075" t="s">
        <v>92370</v>
      </c>
    </row>
    <row r="33076" spans="1:9" x14ac:dyDescent="0.25">
      <c r="A33076">
        <v>4</v>
      </c>
      <c r="B33076">
        <v>52793</v>
      </c>
      <c r="C33076" t="s">
        <v>84386</v>
      </c>
      <c r="D33076">
        <v>22</v>
      </c>
      <c r="E33076">
        <v>2802</v>
      </c>
      <c r="F33076" t="s">
        <v>92359</v>
      </c>
      <c r="G33076" t="s">
        <v>92371</v>
      </c>
      <c r="H33076" t="s">
        <v>92372</v>
      </c>
      <c r="I33076" t="s">
        <v>92373</v>
      </c>
    </row>
    <row r="33077" spans="1:9" x14ac:dyDescent="0.25">
      <c r="A33077">
        <v>5</v>
      </c>
      <c r="B33077">
        <v>52794</v>
      </c>
      <c r="C33077" t="s">
        <v>84386</v>
      </c>
      <c r="D33077">
        <v>22</v>
      </c>
      <c r="E33077">
        <v>2803</v>
      </c>
      <c r="F33077" t="s">
        <v>92359</v>
      </c>
      <c r="G33077" t="s">
        <v>91919</v>
      </c>
      <c r="H33077" t="s">
        <v>92374</v>
      </c>
      <c r="I33077" t="s">
        <v>92375</v>
      </c>
    </row>
    <row r="33078" spans="1:9" x14ac:dyDescent="0.25">
      <c r="A33078">
        <v>6</v>
      </c>
      <c r="B33078">
        <v>52795</v>
      </c>
      <c r="C33078" t="s">
        <v>84386</v>
      </c>
      <c r="D33078">
        <v>22</v>
      </c>
      <c r="E33078">
        <v>2804</v>
      </c>
      <c r="F33078" t="s">
        <v>92359</v>
      </c>
      <c r="G33078" t="s">
        <v>92376</v>
      </c>
      <c r="H33078" t="s">
        <v>92377</v>
      </c>
      <c r="I33078" t="s">
        <v>92378</v>
      </c>
    </row>
    <row r="33079" spans="1:9" x14ac:dyDescent="0.25">
      <c r="A33079">
        <v>7</v>
      </c>
      <c r="B33079">
        <v>52796</v>
      </c>
      <c r="C33079" t="s">
        <v>84386</v>
      </c>
      <c r="D33079">
        <v>22</v>
      </c>
      <c r="E33079">
        <v>2805</v>
      </c>
      <c r="F33079" t="s">
        <v>92359</v>
      </c>
      <c r="G33079" t="s">
        <v>92379</v>
      </c>
      <c r="H33079" t="s">
        <v>92380</v>
      </c>
      <c r="I33079" t="s">
        <v>92381</v>
      </c>
    </row>
    <row r="33080" spans="1:9" x14ac:dyDescent="0.25">
      <c r="A33080">
        <v>8</v>
      </c>
      <c r="B33080">
        <v>52797</v>
      </c>
      <c r="C33080" t="s">
        <v>84386</v>
      </c>
      <c r="D33080">
        <v>22</v>
      </c>
      <c r="E33080">
        <v>2806</v>
      </c>
      <c r="F33080" t="s">
        <v>92359</v>
      </c>
      <c r="G33080" t="s">
        <v>92382</v>
      </c>
      <c r="H33080" t="s">
        <v>92383</v>
      </c>
      <c r="I33080" t="s">
        <v>92384</v>
      </c>
    </row>
    <row r="33081" spans="1:9" x14ac:dyDescent="0.25">
      <c r="A33081">
        <v>9</v>
      </c>
      <c r="B33081">
        <v>52798</v>
      </c>
      <c r="C33081" t="s">
        <v>84386</v>
      </c>
      <c r="D33081">
        <v>22</v>
      </c>
      <c r="E33081">
        <v>2807</v>
      </c>
      <c r="F33081" t="s">
        <v>92359</v>
      </c>
      <c r="G33081" t="s">
        <v>92385</v>
      </c>
      <c r="H33081" t="s">
        <v>92386</v>
      </c>
      <c r="I33081" t="s">
        <v>92387</v>
      </c>
    </row>
    <row r="33082" spans="1:9" x14ac:dyDescent="0.25">
      <c r="A33082">
        <v>10</v>
      </c>
      <c r="B33082">
        <v>52799</v>
      </c>
      <c r="C33082" t="s">
        <v>84386</v>
      </c>
      <c r="D33082">
        <v>22</v>
      </c>
      <c r="E33082">
        <v>2808</v>
      </c>
      <c r="F33082" t="s">
        <v>92359</v>
      </c>
      <c r="G33082" t="s">
        <v>92388</v>
      </c>
      <c r="H33082" t="s">
        <v>92389</v>
      </c>
      <c r="I33082" t="s">
        <v>92390</v>
      </c>
    </row>
    <row r="33083" spans="1:9" x14ac:dyDescent="0.25">
      <c r="A33083">
        <v>11</v>
      </c>
      <c r="B33083">
        <v>52800</v>
      </c>
      <c r="C33083" t="s">
        <v>84386</v>
      </c>
      <c r="D33083">
        <v>22</v>
      </c>
      <c r="E33083">
        <v>2809</v>
      </c>
      <c r="F33083" t="s">
        <v>92359</v>
      </c>
      <c r="G33083" t="s">
        <v>92391</v>
      </c>
      <c r="H33083" t="s">
        <v>92392</v>
      </c>
      <c r="I33083" t="s">
        <v>92393</v>
      </c>
    </row>
    <row r="33084" spans="1:9" x14ac:dyDescent="0.25">
      <c r="A33084">
        <v>12</v>
      </c>
      <c r="B33084">
        <v>52801</v>
      </c>
      <c r="C33084" t="s">
        <v>84386</v>
      </c>
      <c r="D33084">
        <v>22</v>
      </c>
      <c r="E33084">
        <v>2810</v>
      </c>
      <c r="F33084" t="s">
        <v>92359</v>
      </c>
      <c r="G33084" t="s">
        <v>38279</v>
      </c>
      <c r="H33084" t="s">
        <v>92394</v>
      </c>
      <c r="I33084" t="s">
        <v>92395</v>
      </c>
    </row>
    <row r="33085" spans="1:9" x14ac:dyDescent="0.25">
      <c r="A33085">
        <v>13</v>
      </c>
      <c r="B33085">
        <v>52802</v>
      </c>
      <c r="C33085" t="s">
        <v>84386</v>
      </c>
      <c r="D33085">
        <v>22</v>
      </c>
      <c r="E33085">
        <v>2811</v>
      </c>
      <c r="F33085" t="s">
        <v>92359</v>
      </c>
      <c r="G33085" t="s">
        <v>92396</v>
      </c>
      <c r="H33085" t="s">
        <v>92397</v>
      </c>
      <c r="I33085" t="s">
        <v>92398</v>
      </c>
    </row>
    <row r="33086" spans="1:9" x14ac:dyDescent="0.25">
      <c r="A33086">
        <v>14</v>
      </c>
      <c r="B33086">
        <v>52803</v>
      </c>
      <c r="C33086" t="s">
        <v>84386</v>
      </c>
      <c r="D33086">
        <v>22</v>
      </c>
      <c r="E33086">
        <v>2812</v>
      </c>
      <c r="F33086" t="s">
        <v>92359</v>
      </c>
      <c r="G33086" t="s">
        <v>92399</v>
      </c>
      <c r="H33086" t="s">
        <v>92400</v>
      </c>
      <c r="I33086" t="s">
        <v>92401</v>
      </c>
    </row>
    <row r="33087" spans="1:9" x14ac:dyDescent="0.25">
      <c r="A33087">
        <v>15</v>
      </c>
      <c r="B33087">
        <v>52804</v>
      </c>
      <c r="C33087" t="s">
        <v>84386</v>
      </c>
      <c r="D33087">
        <v>22</v>
      </c>
      <c r="E33087">
        <v>2813</v>
      </c>
      <c r="F33087" t="s">
        <v>92359</v>
      </c>
      <c r="G33087" t="s">
        <v>92402</v>
      </c>
      <c r="H33087" t="s">
        <v>92403</v>
      </c>
      <c r="I33087" t="s">
        <v>92404</v>
      </c>
    </row>
    <row r="33088" spans="1:9" x14ac:dyDescent="0.25">
      <c r="A33088">
        <v>16</v>
      </c>
      <c r="B33088">
        <v>52805</v>
      </c>
      <c r="C33088" t="s">
        <v>84386</v>
      </c>
      <c r="D33088">
        <v>22</v>
      </c>
      <c r="E33088">
        <v>2814</v>
      </c>
      <c r="F33088" t="s">
        <v>92359</v>
      </c>
      <c r="G33088" t="s">
        <v>92405</v>
      </c>
      <c r="H33088" t="s">
        <v>92406</v>
      </c>
      <c r="I33088" t="s">
        <v>92407</v>
      </c>
    </row>
    <row r="33089" spans="1:9" x14ac:dyDescent="0.25">
      <c r="A33089">
        <v>17</v>
      </c>
      <c r="B33089">
        <v>52806</v>
      </c>
      <c r="C33089" t="s">
        <v>84386</v>
      </c>
      <c r="D33089">
        <v>22</v>
      </c>
      <c r="E33089">
        <v>2815</v>
      </c>
      <c r="F33089" t="s">
        <v>92359</v>
      </c>
      <c r="G33089" t="s">
        <v>92408</v>
      </c>
      <c r="H33089" t="s">
        <v>92409</v>
      </c>
      <c r="I33089" t="s">
        <v>92410</v>
      </c>
    </row>
    <row r="33090" spans="1:9" x14ac:dyDescent="0.25">
      <c r="A33090">
        <v>18</v>
      </c>
      <c r="B33090">
        <v>52807</v>
      </c>
      <c r="C33090" t="s">
        <v>84386</v>
      </c>
      <c r="D33090">
        <v>22</v>
      </c>
      <c r="E33090">
        <v>2816</v>
      </c>
      <c r="F33090" t="s">
        <v>92359</v>
      </c>
      <c r="G33090" t="s">
        <v>92411</v>
      </c>
      <c r="H33090" t="s">
        <v>92412</v>
      </c>
      <c r="I33090" t="s">
        <v>92413</v>
      </c>
    </row>
    <row r="33091" spans="1:9" x14ac:dyDescent="0.25">
      <c r="A33091">
        <v>19</v>
      </c>
      <c r="B33091">
        <v>52808</v>
      </c>
      <c r="C33091" t="s">
        <v>84386</v>
      </c>
      <c r="D33091">
        <v>22</v>
      </c>
      <c r="E33091">
        <v>2817</v>
      </c>
      <c r="F33091" t="s">
        <v>92359</v>
      </c>
      <c r="G33091" t="s">
        <v>90335</v>
      </c>
      <c r="H33091" t="s">
        <v>92414</v>
      </c>
      <c r="I33091" t="s">
        <v>92415</v>
      </c>
    </row>
    <row r="33092" spans="1:9" x14ac:dyDescent="0.25">
      <c r="A33092">
        <v>20</v>
      </c>
      <c r="B33092">
        <v>52809</v>
      </c>
      <c r="C33092" t="s">
        <v>84386</v>
      </c>
      <c r="D33092">
        <v>22</v>
      </c>
      <c r="E33092">
        <v>2818</v>
      </c>
      <c r="F33092" t="s">
        <v>92359</v>
      </c>
      <c r="G33092" t="s">
        <v>91495</v>
      </c>
      <c r="H33092" t="s">
        <v>92416</v>
      </c>
      <c r="I33092" t="s">
        <v>92417</v>
      </c>
    </row>
    <row r="33093" spans="1:9" x14ac:dyDescent="0.25">
      <c r="A33093">
        <v>21</v>
      </c>
      <c r="B33093">
        <v>52810</v>
      </c>
      <c r="C33093" t="s">
        <v>84386</v>
      </c>
      <c r="D33093">
        <v>22</v>
      </c>
      <c r="E33093">
        <v>2819</v>
      </c>
      <c r="F33093" t="s">
        <v>92359</v>
      </c>
      <c r="G33093" t="s">
        <v>84800</v>
      </c>
      <c r="H33093" t="s">
        <v>92418</v>
      </c>
      <c r="I33093" t="s">
        <v>92419</v>
      </c>
    </row>
    <row r="33094" spans="1:9" x14ac:dyDescent="0.25">
      <c r="A33094">
        <v>22</v>
      </c>
      <c r="B33094">
        <v>52811</v>
      </c>
      <c r="C33094" t="s">
        <v>84386</v>
      </c>
      <c r="D33094">
        <v>22</v>
      </c>
      <c r="E33094">
        <v>2820</v>
      </c>
      <c r="F33094" t="s">
        <v>92359</v>
      </c>
      <c r="G33094" t="s">
        <v>85003</v>
      </c>
      <c r="H33094" t="s">
        <v>92420</v>
      </c>
      <c r="I33094" t="s">
        <v>92421</v>
      </c>
    </row>
    <row r="33095" spans="1:9" x14ac:dyDescent="0.25">
      <c r="A33095">
        <v>23</v>
      </c>
      <c r="B33095">
        <v>52812</v>
      </c>
      <c r="C33095" t="s">
        <v>84386</v>
      </c>
      <c r="D33095">
        <v>22</v>
      </c>
      <c r="E33095">
        <v>2821</v>
      </c>
      <c r="F33095" t="s">
        <v>92359</v>
      </c>
      <c r="G33095" t="s">
        <v>18351</v>
      </c>
      <c r="H33095" t="s">
        <v>92422</v>
      </c>
      <c r="I33095" t="s">
        <v>92423</v>
      </c>
    </row>
    <row r="33096" spans="1:9" x14ac:dyDescent="0.25">
      <c r="A33096">
        <v>24</v>
      </c>
      <c r="B33096">
        <v>52813</v>
      </c>
      <c r="C33096" t="s">
        <v>84386</v>
      </c>
      <c r="D33096">
        <v>22</v>
      </c>
      <c r="E33096">
        <v>2822</v>
      </c>
      <c r="F33096" t="s">
        <v>92359</v>
      </c>
      <c r="G33096" t="s">
        <v>92424</v>
      </c>
      <c r="H33096" t="s">
        <v>92425</v>
      </c>
      <c r="I33096" t="s">
        <v>92426</v>
      </c>
    </row>
    <row r="33097" spans="1:9" x14ac:dyDescent="0.25">
      <c r="A33097">
        <v>0</v>
      </c>
      <c r="B33097">
        <v>52814</v>
      </c>
      <c r="C33097" t="s">
        <v>84386</v>
      </c>
      <c r="D33097">
        <v>23</v>
      </c>
      <c r="E33097">
        <v>2823</v>
      </c>
      <c r="F33097" t="s">
        <v>92427</v>
      </c>
      <c r="G33097" t="s">
        <v>92428</v>
      </c>
      <c r="H33097" t="s">
        <v>92429</v>
      </c>
      <c r="I33097" t="s">
        <v>92430</v>
      </c>
    </row>
    <row r="33098" spans="1:9" x14ac:dyDescent="0.25">
      <c r="A33098">
        <v>1</v>
      </c>
      <c r="B33098">
        <v>52815</v>
      </c>
      <c r="C33098" t="s">
        <v>84386</v>
      </c>
      <c r="D33098">
        <v>23</v>
      </c>
      <c r="E33098">
        <v>2824</v>
      </c>
      <c r="F33098" t="s">
        <v>92427</v>
      </c>
      <c r="G33098" t="s">
        <v>92431</v>
      </c>
      <c r="H33098" t="s">
        <v>92432</v>
      </c>
      <c r="I33098" t="s">
        <v>92433</v>
      </c>
    </row>
    <row r="33099" spans="1:9" x14ac:dyDescent="0.25">
      <c r="A33099">
        <v>2</v>
      </c>
      <c r="B33099">
        <v>52816</v>
      </c>
      <c r="C33099" t="s">
        <v>84386</v>
      </c>
      <c r="D33099">
        <v>23</v>
      </c>
      <c r="E33099">
        <v>2825</v>
      </c>
      <c r="F33099" t="s">
        <v>92427</v>
      </c>
      <c r="G33099" t="s">
        <v>92434</v>
      </c>
      <c r="H33099" t="s">
        <v>92435</v>
      </c>
      <c r="I33099" t="s">
        <v>92436</v>
      </c>
    </row>
    <row r="33100" spans="1:9" x14ac:dyDescent="0.25">
      <c r="A33100">
        <v>3</v>
      </c>
      <c r="B33100">
        <v>52817</v>
      </c>
      <c r="C33100" t="s">
        <v>84386</v>
      </c>
      <c r="D33100">
        <v>23</v>
      </c>
      <c r="E33100">
        <v>2826</v>
      </c>
      <c r="F33100" t="s">
        <v>92427</v>
      </c>
      <c r="G33100" t="s">
        <v>92437</v>
      </c>
      <c r="H33100" t="s">
        <v>92438</v>
      </c>
      <c r="I33100" t="s">
        <v>92439</v>
      </c>
    </row>
    <row r="33101" spans="1:9" x14ac:dyDescent="0.25">
      <c r="A33101">
        <v>4</v>
      </c>
      <c r="B33101">
        <v>52818</v>
      </c>
      <c r="C33101" t="s">
        <v>84386</v>
      </c>
      <c r="D33101">
        <v>23</v>
      </c>
      <c r="E33101">
        <v>2827</v>
      </c>
      <c r="F33101" t="s">
        <v>92427</v>
      </c>
      <c r="G33101" t="s">
        <v>92440</v>
      </c>
      <c r="H33101" t="s">
        <v>92441</v>
      </c>
      <c r="I33101" t="s">
        <v>92442</v>
      </c>
    </row>
    <row r="33102" spans="1:9" x14ac:dyDescent="0.25">
      <c r="A33102">
        <v>5</v>
      </c>
      <c r="B33102">
        <v>52819</v>
      </c>
      <c r="C33102" t="s">
        <v>84386</v>
      </c>
      <c r="D33102">
        <v>23</v>
      </c>
      <c r="E33102">
        <v>2828</v>
      </c>
      <c r="F33102" t="s">
        <v>92427</v>
      </c>
      <c r="G33102" t="s">
        <v>92443</v>
      </c>
      <c r="H33102" t="s">
        <v>92444</v>
      </c>
      <c r="I33102" t="s">
        <v>92445</v>
      </c>
    </row>
    <row r="33103" spans="1:9" x14ac:dyDescent="0.25">
      <c r="A33103">
        <v>6</v>
      </c>
      <c r="B33103">
        <v>52820</v>
      </c>
      <c r="C33103" t="s">
        <v>84386</v>
      </c>
      <c r="D33103">
        <v>23</v>
      </c>
      <c r="E33103">
        <v>2829</v>
      </c>
      <c r="F33103" t="s">
        <v>92427</v>
      </c>
      <c r="G33103" t="s">
        <v>92446</v>
      </c>
      <c r="H33103" t="s">
        <v>92447</v>
      </c>
      <c r="I33103" t="s">
        <v>92448</v>
      </c>
    </row>
    <row r="33104" spans="1:9" x14ac:dyDescent="0.25">
      <c r="A33104">
        <v>7</v>
      </c>
      <c r="B33104">
        <v>52821</v>
      </c>
      <c r="C33104" t="s">
        <v>84386</v>
      </c>
      <c r="D33104">
        <v>23</v>
      </c>
      <c r="E33104">
        <v>2830</v>
      </c>
      <c r="F33104" t="s">
        <v>92427</v>
      </c>
      <c r="G33104" t="s">
        <v>92449</v>
      </c>
      <c r="H33104" t="s">
        <v>92450</v>
      </c>
      <c r="I33104" t="s">
        <v>92451</v>
      </c>
    </row>
    <row r="33105" spans="1:9" x14ac:dyDescent="0.25">
      <c r="A33105">
        <v>8</v>
      </c>
      <c r="B33105">
        <v>52822</v>
      </c>
      <c r="C33105" t="s">
        <v>84386</v>
      </c>
      <c r="D33105">
        <v>23</v>
      </c>
      <c r="E33105">
        <v>2831</v>
      </c>
      <c r="F33105" t="s">
        <v>92427</v>
      </c>
      <c r="G33105" t="s">
        <v>92452</v>
      </c>
      <c r="H33105" t="s">
        <v>92453</v>
      </c>
      <c r="I33105" t="s">
        <v>92454</v>
      </c>
    </row>
    <row r="33106" spans="1:9" x14ac:dyDescent="0.25">
      <c r="A33106">
        <v>9</v>
      </c>
      <c r="B33106">
        <v>52823</v>
      </c>
      <c r="C33106" t="s">
        <v>84386</v>
      </c>
      <c r="D33106">
        <v>23</v>
      </c>
      <c r="E33106">
        <v>2832</v>
      </c>
      <c r="F33106" t="s">
        <v>92427</v>
      </c>
      <c r="G33106" t="s">
        <v>92455</v>
      </c>
      <c r="H33106" t="s">
        <v>92456</v>
      </c>
      <c r="I33106" t="s">
        <v>92457</v>
      </c>
    </row>
    <row r="33107" spans="1:9" x14ac:dyDescent="0.25">
      <c r="A33107">
        <v>10</v>
      </c>
      <c r="B33107">
        <v>52824</v>
      </c>
      <c r="C33107" t="s">
        <v>84386</v>
      </c>
      <c r="D33107">
        <v>23</v>
      </c>
      <c r="E33107">
        <v>2833</v>
      </c>
      <c r="F33107" t="s">
        <v>92427</v>
      </c>
      <c r="G33107" t="s">
        <v>92458</v>
      </c>
      <c r="H33107" t="s">
        <v>92459</v>
      </c>
      <c r="I33107" t="s">
        <v>92460</v>
      </c>
    </row>
    <row r="33108" spans="1:9" x14ac:dyDescent="0.25">
      <c r="A33108">
        <v>11</v>
      </c>
      <c r="B33108">
        <v>52825</v>
      </c>
      <c r="C33108" t="s">
        <v>84386</v>
      </c>
      <c r="D33108">
        <v>23</v>
      </c>
      <c r="E33108">
        <v>2834</v>
      </c>
      <c r="F33108" t="s">
        <v>92427</v>
      </c>
      <c r="G33108" t="s">
        <v>92461</v>
      </c>
      <c r="H33108" t="s">
        <v>92462</v>
      </c>
      <c r="I33108" t="s">
        <v>92463</v>
      </c>
    </row>
    <row r="33109" spans="1:9" x14ac:dyDescent="0.25">
      <c r="A33109">
        <v>12</v>
      </c>
      <c r="B33109">
        <v>52826</v>
      </c>
      <c r="C33109" t="s">
        <v>84386</v>
      </c>
      <c r="D33109">
        <v>23</v>
      </c>
      <c r="E33109">
        <v>2835</v>
      </c>
      <c r="F33109" t="s">
        <v>92427</v>
      </c>
      <c r="G33109" t="s">
        <v>92464</v>
      </c>
      <c r="H33109" t="s">
        <v>92465</v>
      </c>
      <c r="I33109" t="s">
        <v>721</v>
      </c>
    </row>
    <row r="33110" spans="1:9" x14ac:dyDescent="0.25">
      <c r="A33110">
        <v>13</v>
      </c>
      <c r="B33110">
        <v>52827</v>
      </c>
      <c r="C33110" t="s">
        <v>84386</v>
      </c>
      <c r="D33110">
        <v>23</v>
      </c>
      <c r="E33110">
        <v>2836</v>
      </c>
      <c r="F33110" t="s">
        <v>92427</v>
      </c>
      <c r="G33110" t="s">
        <v>92466</v>
      </c>
      <c r="H33110" t="s">
        <v>92467</v>
      </c>
      <c r="I33110" t="s">
        <v>92468</v>
      </c>
    </row>
    <row r="33111" spans="1:9" x14ac:dyDescent="0.25">
      <c r="A33111">
        <v>14</v>
      </c>
      <c r="B33111">
        <v>52828</v>
      </c>
      <c r="C33111" t="s">
        <v>84386</v>
      </c>
      <c r="D33111">
        <v>23</v>
      </c>
      <c r="E33111">
        <v>2837</v>
      </c>
      <c r="F33111" t="s">
        <v>92427</v>
      </c>
      <c r="G33111" t="s">
        <v>92469</v>
      </c>
      <c r="H33111" t="s">
        <v>92470</v>
      </c>
      <c r="I33111" t="s">
        <v>92471</v>
      </c>
    </row>
    <row r="33112" spans="1:9" x14ac:dyDescent="0.25">
      <c r="A33112">
        <v>15</v>
      </c>
      <c r="B33112">
        <v>52829</v>
      </c>
      <c r="C33112" t="s">
        <v>84386</v>
      </c>
      <c r="D33112">
        <v>23</v>
      </c>
      <c r="E33112">
        <v>2838</v>
      </c>
      <c r="F33112" t="s">
        <v>92427</v>
      </c>
      <c r="G33112" t="s">
        <v>92472</v>
      </c>
      <c r="H33112" t="s">
        <v>92473</v>
      </c>
      <c r="I33112" t="s">
        <v>92474</v>
      </c>
    </row>
    <row r="33113" spans="1:9" x14ac:dyDescent="0.25">
      <c r="A33113">
        <v>16</v>
      </c>
      <c r="B33113">
        <v>52830</v>
      </c>
      <c r="C33113" t="s">
        <v>84386</v>
      </c>
      <c r="D33113">
        <v>23</v>
      </c>
      <c r="E33113">
        <v>2839</v>
      </c>
      <c r="F33113" t="s">
        <v>92427</v>
      </c>
      <c r="G33113" t="s">
        <v>92475</v>
      </c>
      <c r="H33113" t="s">
        <v>92476</v>
      </c>
      <c r="I33113" t="s">
        <v>92477</v>
      </c>
    </row>
    <row r="33114" spans="1:9" x14ac:dyDescent="0.25">
      <c r="A33114">
        <v>17</v>
      </c>
      <c r="B33114">
        <v>52831</v>
      </c>
      <c r="C33114" t="s">
        <v>84386</v>
      </c>
      <c r="D33114">
        <v>23</v>
      </c>
      <c r="E33114">
        <v>2840</v>
      </c>
      <c r="F33114" t="s">
        <v>92427</v>
      </c>
      <c r="G33114" t="s">
        <v>92478</v>
      </c>
      <c r="H33114" t="s">
        <v>92479</v>
      </c>
      <c r="I33114" t="s">
        <v>92480</v>
      </c>
    </row>
    <row r="33115" spans="1:9" x14ac:dyDescent="0.25">
      <c r="A33115">
        <v>18</v>
      </c>
      <c r="B33115">
        <v>52832</v>
      </c>
      <c r="C33115" t="s">
        <v>84386</v>
      </c>
      <c r="D33115">
        <v>23</v>
      </c>
      <c r="E33115">
        <v>2841</v>
      </c>
      <c r="F33115" t="s">
        <v>92427</v>
      </c>
      <c r="G33115" t="s">
        <v>92481</v>
      </c>
      <c r="H33115" t="s">
        <v>92482</v>
      </c>
      <c r="I33115" t="s">
        <v>92483</v>
      </c>
    </row>
    <row r="33116" spans="1:9" x14ac:dyDescent="0.25">
      <c r="A33116">
        <v>19</v>
      </c>
      <c r="B33116">
        <v>52833</v>
      </c>
      <c r="C33116" t="s">
        <v>84386</v>
      </c>
      <c r="D33116">
        <v>23</v>
      </c>
      <c r="E33116">
        <v>2842</v>
      </c>
      <c r="F33116" t="s">
        <v>92427</v>
      </c>
      <c r="G33116" t="s">
        <v>92484</v>
      </c>
      <c r="H33116" t="s">
        <v>92485</v>
      </c>
      <c r="I33116" t="s">
        <v>92486</v>
      </c>
    </row>
    <row r="33117" spans="1:9" x14ac:dyDescent="0.25">
      <c r="A33117">
        <v>20</v>
      </c>
      <c r="B33117">
        <v>52834</v>
      </c>
      <c r="C33117" t="s">
        <v>84386</v>
      </c>
      <c r="D33117">
        <v>23</v>
      </c>
      <c r="E33117">
        <v>2843</v>
      </c>
      <c r="F33117" t="s">
        <v>92427</v>
      </c>
      <c r="G33117" t="s">
        <v>92487</v>
      </c>
      <c r="H33117" t="s">
        <v>92488</v>
      </c>
      <c r="I33117" t="s">
        <v>92489</v>
      </c>
    </row>
    <row r="33118" spans="1:9" x14ac:dyDescent="0.25">
      <c r="A33118">
        <v>21</v>
      </c>
      <c r="B33118">
        <v>52835</v>
      </c>
      <c r="C33118" t="s">
        <v>84386</v>
      </c>
      <c r="D33118">
        <v>23</v>
      </c>
      <c r="E33118">
        <v>2844</v>
      </c>
      <c r="F33118" t="s">
        <v>92427</v>
      </c>
      <c r="G33118" t="s">
        <v>92490</v>
      </c>
      <c r="H33118" t="s">
        <v>92491</v>
      </c>
      <c r="I33118" t="s">
        <v>92492</v>
      </c>
    </row>
    <row r="33119" spans="1:9" x14ac:dyDescent="0.25">
      <c r="A33119">
        <v>22</v>
      </c>
      <c r="B33119">
        <v>52836</v>
      </c>
      <c r="C33119" t="s">
        <v>84386</v>
      </c>
      <c r="D33119">
        <v>23</v>
      </c>
      <c r="E33119">
        <v>2845</v>
      </c>
      <c r="F33119" t="s">
        <v>92427</v>
      </c>
      <c r="G33119" t="s">
        <v>84466</v>
      </c>
      <c r="H33119" t="s">
        <v>92493</v>
      </c>
      <c r="I33119" t="s">
        <v>92494</v>
      </c>
    </row>
    <row r="33120" spans="1:9" x14ac:dyDescent="0.25">
      <c r="A33120">
        <v>23</v>
      </c>
      <c r="B33120">
        <v>52837</v>
      </c>
      <c r="C33120" t="s">
        <v>84386</v>
      </c>
      <c r="D33120">
        <v>23</v>
      </c>
      <c r="E33120">
        <v>2846</v>
      </c>
      <c r="F33120" t="s">
        <v>92427</v>
      </c>
      <c r="G33120" t="s">
        <v>92495</v>
      </c>
      <c r="H33120" t="s">
        <v>92496</v>
      </c>
      <c r="I33120" t="s">
        <v>92497</v>
      </c>
    </row>
    <row r="33121" spans="1:9" x14ac:dyDescent="0.25">
      <c r="A33121">
        <v>24</v>
      </c>
      <c r="B33121">
        <v>52838</v>
      </c>
      <c r="C33121" t="s">
        <v>84386</v>
      </c>
      <c r="D33121">
        <v>23</v>
      </c>
      <c r="E33121">
        <v>2847</v>
      </c>
      <c r="F33121" t="s">
        <v>92427</v>
      </c>
      <c r="G33121" t="s">
        <v>92498</v>
      </c>
      <c r="H33121" t="s">
        <v>92499</v>
      </c>
      <c r="I33121" t="s">
        <v>92500</v>
      </c>
    </row>
    <row r="33122" spans="1:9" x14ac:dyDescent="0.25">
      <c r="A33122">
        <v>25</v>
      </c>
      <c r="B33122">
        <v>52839</v>
      </c>
      <c r="C33122" t="s">
        <v>84386</v>
      </c>
      <c r="D33122">
        <v>23</v>
      </c>
      <c r="E33122">
        <v>2848</v>
      </c>
      <c r="F33122" t="s">
        <v>92427</v>
      </c>
      <c r="G33122" t="s">
        <v>92501</v>
      </c>
      <c r="H33122" t="s">
        <v>92502</v>
      </c>
      <c r="I33122" t="s">
        <v>92503</v>
      </c>
    </row>
    <row r="33123" spans="1:9" x14ac:dyDescent="0.25">
      <c r="A33123">
        <v>26</v>
      </c>
      <c r="B33123">
        <v>52840</v>
      </c>
      <c r="C33123" t="s">
        <v>84386</v>
      </c>
      <c r="D33123">
        <v>23</v>
      </c>
      <c r="E33123">
        <v>2849</v>
      </c>
      <c r="F33123" t="s">
        <v>92427</v>
      </c>
      <c r="G33123" t="s">
        <v>92504</v>
      </c>
      <c r="H33123" t="s">
        <v>92505</v>
      </c>
      <c r="I33123" t="s">
        <v>92506</v>
      </c>
    </row>
    <row r="33124" spans="1:9" x14ac:dyDescent="0.25">
      <c r="A33124">
        <v>27</v>
      </c>
      <c r="B33124">
        <v>52841</v>
      </c>
      <c r="C33124" t="s">
        <v>84386</v>
      </c>
      <c r="D33124">
        <v>23</v>
      </c>
      <c r="E33124">
        <v>2850</v>
      </c>
      <c r="F33124" t="s">
        <v>92427</v>
      </c>
      <c r="G33124" t="s">
        <v>92507</v>
      </c>
      <c r="H33124" t="s">
        <v>92508</v>
      </c>
      <c r="I33124" t="s">
        <v>92509</v>
      </c>
    </row>
    <row r="33125" spans="1:9" x14ac:dyDescent="0.25">
      <c r="A33125">
        <v>28</v>
      </c>
      <c r="B33125">
        <v>52842</v>
      </c>
      <c r="C33125" t="s">
        <v>84386</v>
      </c>
      <c r="D33125">
        <v>23</v>
      </c>
      <c r="E33125">
        <v>2851</v>
      </c>
      <c r="F33125" t="s">
        <v>92427</v>
      </c>
      <c r="G33125" t="s">
        <v>92510</v>
      </c>
      <c r="H33125" t="s">
        <v>92511</v>
      </c>
      <c r="I33125" t="s">
        <v>92512</v>
      </c>
    </row>
    <row r="33126" spans="1:9" x14ac:dyDescent="0.25">
      <c r="A33126">
        <v>29</v>
      </c>
      <c r="B33126">
        <v>52843</v>
      </c>
      <c r="C33126" t="s">
        <v>84386</v>
      </c>
      <c r="D33126">
        <v>23</v>
      </c>
      <c r="E33126">
        <v>2852</v>
      </c>
      <c r="F33126" t="s">
        <v>92427</v>
      </c>
      <c r="G33126" t="s">
        <v>92513</v>
      </c>
      <c r="H33126" t="s">
        <v>92514</v>
      </c>
      <c r="I33126" t="s">
        <v>92515</v>
      </c>
    </row>
    <row r="33127" spans="1:9" x14ac:dyDescent="0.25">
      <c r="A33127">
        <v>30</v>
      </c>
      <c r="B33127">
        <v>52844</v>
      </c>
      <c r="C33127" t="s">
        <v>84386</v>
      </c>
      <c r="D33127">
        <v>23</v>
      </c>
      <c r="E33127">
        <v>2853</v>
      </c>
      <c r="F33127" t="s">
        <v>92427</v>
      </c>
      <c r="G33127" t="s">
        <v>60052</v>
      </c>
      <c r="H33127" t="s">
        <v>92516</v>
      </c>
      <c r="I33127" t="s">
        <v>92517</v>
      </c>
    </row>
    <row r="33128" spans="1:9" x14ac:dyDescent="0.25">
      <c r="A33128">
        <v>31</v>
      </c>
      <c r="B33128">
        <v>52845</v>
      </c>
      <c r="C33128" t="s">
        <v>84386</v>
      </c>
      <c r="D33128">
        <v>23</v>
      </c>
      <c r="E33128">
        <v>2854</v>
      </c>
      <c r="F33128" t="s">
        <v>92427</v>
      </c>
      <c r="G33128" t="s">
        <v>92518</v>
      </c>
      <c r="H33128" t="s">
        <v>92519</v>
      </c>
      <c r="I33128" t="s">
        <v>92520</v>
      </c>
    </row>
    <row r="33129" spans="1:9" x14ac:dyDescent="0.25">
      <c r="A33129">
        <v>32</v>
      </c>
      <c r="B33129">
        <v>52846</v>
      </c>
      <c r="C33129" t="s">
        <v>84386</v>
      </c>
      <c r="D33129">
        <v>23</v>
      </c>
      <c r="E33129">
        <v>2855</v>
      </c>
      <c r="F33129" t="s">
        <v>92427</v>
      </c>
      <c r="G33129" t="s">
        <v>85206</v>
      </c>
      <c r="H33129" t="s">
        <v>92521</v>
      </c>
      <c r="I33129" t="s">
        <v>92522</v>
      </c>
    </row>
    <row r="33130" spans="1:9" x14ac:dyDescent="0.25">
      <c r="A33130">
        <v>33</v>
      </c>
      <c r="B33130">
        <v>52847</v>
      </c>
      <c r="C33130" t="s">
        <v>84386</v>
      </c>
      <c r="D33130">
        <v>23</v>
      </c>
      <c r="E33130">
        <v>2856</v>
      </c>
      <c r="F33130" t="s">
        <v>92427</v>
      </c>
      <c r="G33130" t="s">
        <v>92523</v>
      </c>
      <c r="H33130" t="s">
        <v>92524</v>
      </c>
      <c r="I33130" t="s">
        <v>92525</v>
      </c>
    </row>
    <row r="33131" spans="1:9" x14ac:dyDescent="0.25">
      <c r="A33131">
        <v>34</v>
      </c>
      <c r="B33131">
        <v>52848</v>
      </c>
      <c r="C33131" t="s">
        <v>84386</v>
      </c>
      <c r="D33131">
        <v>23</v>
      </c>
      <c r="E33131">
        <v>2857</v>
      </c>
      <c r="F33131" t="s">
        <v>92427</v>
      </c>
      <c r="G33131" t="s">
        <v>92526</v>
      </c>
      <c r="H33131" t="s">
        <v>92527</v>
      </c>
      <c r="I33131" t="s">
        <v>92528</v>
      </c>
    </row>
    <row r="33132" spans="1:9" x14ac:dyDescent="0.25">
      <c r="A33132">
        <v>0</v>
      </c>
      <c r="B33132">
        <v>52849</v>
      </c>
      <c r="C33132" t="s">
        <v>84386</v>
      </c>
      <c r="D33132">
        <v>24</v>
      </c>
      <c r="E33132">
        <v>2858</v>
      </c>
      <c r="F33132" t="s">
        <v>92529</v>
      </c>
      <c r="G33132" t="s">
        <v>37639</v>
      </c>
      <c r="H33132" t="s">
        <v>92530</v>
      </c>
      <c r="I33132" t="s">
        <v>92531</v>
      </c>
    </row>
    <row r="33133" spans="1:9" x14ac:dyDescent="0.25">
      <c r="A33133">
        <v>1</v>
      </c>
      <c r="B33133">
        <v>52850</v>
      </c>
      <c r="C33133" t="s">
        <v>84386</v>
      </c>
      <c r="D33133">
        <v>24</v>
      </c>
      <c r="E33133">
        <v>2859</v>
      </c>
      <c r="F33133" t="s">
        <v>92529</v>
      </c>
      <c r="G33133" t="s">
        <v>92532</v>
      </c>
      <c r="H33133" t="s">
        <v>92533</v>
      </c>
      <c r="I33133" t="s">
        <v>92534</v>
      </c>
    </row>
    <row r="33134" spans="1:9" x14ac:dyDescent="0.25">
      <c r="A33134">
        <v>2</v>
      </c>
      <c r="B33134">
        <v>52851</v>
      </c>
      <c r="C33134" t="s">
        <v>84386</v>
      </c>
      <c r="D33134">
        <v>24</v>
      </c>
      <c r="E33134">
        <v>2860</v>
      </c>
      <c r="F33134" t="s">
        <v>92529</v>
      </c>
      <c r="G33134" t="s">
        <v>92535</v>
      </c>
      <c r="H33134" t="s">
        <v>92536</v>
      </c>
      <c r="I33134" t="s">
        <v>92537</v>
      </c>
    </row>
    <row r="33135" spans="1:9" x14ac:dyDescent="0.25">
      <c r="A33135">
        <v>3</v>
      </c>
      <c r="B33135">
        <v>52852</v>
      </c>
      <c r="C33135" t="s">
        <v>84386</v>
      </c>
      <c r="D33135">
        <v>24</v>
      </c>
      <c r="E33135">
        <v>2861</v>
      </c>
      <c r="F33135" t="s">
        <v>92529</v>
      </c>
      <c r="G33135" t="s">
        <v>92538</v>
      </c>
      <c r="H33135" t="s">
        <v>92539</v>
      </c>
      <c r="I33135" t="s">
        <v>92540</v>
      </c>
    </row>
    <row r="33136" spans="1:9" x14ac:dyDescent="0.25">
      <c r="A33136">
        <v>4</v>
      </c>
      <c r="B33136">
        <v>52853</v>
      </c>
      <c r="C33136" t="s">
        <v>84386</v>
      </c>
      <c r="D33136">
        <v>24</v>
      </c>
      <c r="E33136">
        <v>2862</v>
      </c>
      <c r="F33136" t="s">
        <v>92529</v>
      </c>
      <c r="G33136" t="s">
        <v>92541</v>
      </c>
      <c r="H33136" t="s">
        <v>92542</v>
      </c>
      <c r="I33136" t="s">
        <v>92543</v>
      </c>
    </row>
    <row r="33137" spans="1:9" x14ac:dyDescent="0.25">
      <c r="A33137">
        <v>5</v>
      </c>
      <c r="B33137">
        <v>52854</v>
      </c>
      <c r="C33137" t="s">
        <v>84386</v>
      </c>
      <c r="D33137">
        <v>24</v>
      </c>
      <c r="E33137">
        <v>2863</v>
      </c>
      <c r="F33137" t="s">
        <v>92529</v>
      </c>
      <c r="G33137" t="s">
        <v>92544</v>
      </c>
      <c r="H33137" t="s">
        <v>92545</v>
      </c>
      <c r="I33137" t="s">
        <v>92546</v>
      </c>
    </row>
    <row r="33138" spans="1:9" x14ac:dyDescent="0.25">
      <c r="A33138">
        <v>6</v>
      </c>
      <c r="B33138">
        <v>52855</v>
      </c>
      <c r="C33138" t="s">
        <v>84386</v>
      </c>
      <c r="D33138">
        <v>24</v>
      </c>
      <c r="E33138">
        <v>2864</v>
      </c>
      <c r="F33138" t="s">
        <v>92529</v>
      </c>
      <c r="G33138" t="s">
        <v>92547</v>
      </c>
      <c r="H33138" t="s">
        <v>92548</v>
      </c>
      <c r="I33138" t="s">
        <v>92549</v>
      </c>
    </row>
    <row r="33139" spans="1:9" x14ac:dyDescent="0.25">
      <c r="A33139">
        <v>7</v>
      </c>
      <c r="B33139">
        <v>52856</v>
      </c>
      <c r="C33139" t="s">
        <v>84386</v>
      </c>
      <c r="D33139">
        <v>24</v>
      </c>
      <c r="E33139">
        <v>2865</v>
      </c>
      <c r="F33139" t="s">
        <v>92529</v>
      </c>
      <c r="G33139" t="s">
        <v>92550</v>
      </c>
      <c r="H33139" t="s">
        <v>92551</v>
      </c>
      <c r="I33139" t="s">
        <v>92552</v>
      </c>
    </row>
    <row r="33140" spans="1:9" x14ac:dyDescent="0.25">
      <c r="A33140">
        <v>8</v>
      </c>
      <c r="B33140">
        <v>52857</v>
      </c>
      <c r="C33140" t="s">
        <v>84386</v>
      </c>
      <c r="D33140">
        <v>24</v>
      </c>
      <c r="E33140">
        <v>2866</v>
      </c>
      <c r="F33140" t="s">
        <v>92529</v>
      </c>
      <c r="G33140" t="s">
        <v>92553</v>
      </c>
      <c r="H33140" t="s">
        <v>92554</v>
      </c>
      <c r="I33140" t="s">
        <v>92555</v>
      </c>
    </row>
    <row r="33141" spans="1:9" x14ac:dyDescent="0.25">
      <c r="A33141">
        <v>9</v>
      </c>
      <c r="B33141">
        <v>52858</v>
      </c>
      <c r="C33141" t="s">
        <v>84386</v>
      </c>
      <c r="D33141">
        <v>24</v>
      </c>
      <c r="E33141">
        <v>2867</v>
      </c>
      <c r="F33141" t="s">
        <v>92529</v>
      </c>
      <c r="G33141" t="s">
        <v>92556</v>
      </c>
      <c r="H33141" t="s">
        <v>92557</v>
      </c>
      <c r="I33141" t="s">
        <v>92558</v>
      </c>
    </row>
    <row r="33142" spans="1:9" x14ac:dyDescent="0.25">
      <c r="A33142">
        <v>10</v>
      </c>
      <c r="B33142">
        <v>52859</v>
      </c>
      <c r="C33142" t="s">
        <v>84386</v>
      </c>
      <c r="D33142">
        <v>24</v>
      </c>
      <c r="E33142">
        <v>2868</v>
      </c>
      <c r="F33142" t="s">
        <v>92529</v>
      </c>
      <c r="G33142" t="s">
        <v>92559</v>
      </c>
      <c r="H33142" t="s">
        <v>92560</v>
      </c>
      <c r="I33142" t="s">
        <v>92561</v>
      </c>
    </row>
    <row r="33143" spans="1:9" x14ac:dyDescent="0.25">
      <c r="A33143">
        <v>11</v>
      </c>
      <c r="B33143">
        <v>52860</v>
      </c>
      <c r="C33143" t="s">
        <v>84386</v>
      </c>
      <c r="D33143">
        <v>24</v>
      </c>
      <c r="E33143">
        <v>2869</v>
      </c>
      <c r="F33143" t="s">
        <v>92529</v>
      </c>
      <c r="G33143" t="s">
        <v>60831</v>
      </c>
      <c r="H33143" t="s">
        <v>92562</v>
      </c>
      <c r="I33143" t="s">
        <v>92563</v>
      </c>
    </row>
    <row r="33144" spans="1:9" x14ac:dyDescent="0.25">
      <c r="A33144">
        <v>12</v>
      </c>
      <c r="B33144">
        <v>52861</v>
      </c>
      <c r="C33144" t="s">
        <v>84386</v>
      </c>
      <c r="D33144">
        <v>24</v>
      </c>
      <c r="E33144">
        <v>2870</v>
      </c>
      <c r="F33144" t="s">
        <v>92529</v>
      </c>
      <c r="G33144" t="s">
        <v>92564</v>
      </c>
      <c r="H33144" t="s">
        <v>92565</v>
      </c>
      <c r="I33144" t="s">
        <v>92566</v>
      </c>
    </row>
    <row r="33145" spans="1:9" x14ac:dyDescent="0.25">
      <c r="A33145">
        <v>13</v>
      </c>
      <c r="B33145">
        <v>52862</v>
      </c>
      <c r="C33145" t="s">
        <v>84386</v>
      </c>
      <c r="D33145">
        <v>24</v>
      </c>
      <c r="E33145">
        <v>2871</v>
      </c>
      <c r="F33145" t="s">
        <v>92529</v>
      </c>
      <c r="G33145" t="s">
        <v>92567</v>
      </c>
      <c r="H33145" t="s">
        <v>92568</v>
      </c>
      <c r="I33145" t="s">
        <v>92569</v>
      </c>
    </row>
    <row r="33146" spans="1:9" x14ac:dyDescent="0.25">
      <c r="A33146">
        <v>14</v>
      </c>
      <c r="B33146">
        <v>52863</v>
      </c>
      <c r="C33146" t="s">
        <v>84386</v>
      </c>
      <c r="D33146">
        <v>24</v>
      </c>
      <c r="E33146">
        <v>2872</v>
      </c>
      <c r="F33146" t="s">
        <v>92529</v>
      </c>
      <c r="G33146" t="s">
        <v>92570</v>
      </c>
      <c r="H33146" t="s">
        <v>92571</v>
      </c>
      <c r="I33146" t="s">
        <v>92572</v>
      </c>
    </row>
    <row r="33147" spans="1:9" x14ac:dyDescent="0.25">
      <c r="A33147">
        <v>15</v>
      </c>
      <c r="B33147">
        <v>52864</v>
      </c>
      <c r="C33147" t="s">
        <v>84386</v>
      </c>
      <c r="D33147">
        <v>24</v>
      </c>
      <c r="E33147">
        <v>2873</v>
      </c>
      <c r="F33147" t="s">
        <v>92529</v>
      </c>
      <c r="G33147" t="s">
        <v>92573</v>
      </c>
      <c r="H33147" t="s">
        <v>92574</v>
      </c>
      <c r="I33147" t="s">
        <v>92575</v>
      </c>
    </row>
    <row r="33148" spans="1:9" x14ac:dyDescent="0.25">
      <c r="A33148">
        <v>16</v>
      </c>
      <c r="B33148">
        <v>52865</v>
      </c>
      <c r="C33148" t="s">
        <v>84386</v>
      </c>
      <c r="D33148">
        <v>24</v>
      </c>
      <c r="E33148">
        <v>2874</v>
      </c>
      <c r="F33148" t="s">
        <v>92529</v>
      </c>
      <c r="G33148" t="s">
        <v>92576</v>
      </c>
      <c r="H33148" t="s">
        <v>92577</v>
      </c>
      <c r="I33148" t="s">
        <v>92578</v>
      </c>
    </row>
    <row r="33149" spans="1:9" x14ac:dyDescent="0.25">
      <c r="A33149">
        <v>17</v>
      </c>
      <c r="B33149">
        <v>52866</v>
      </c>
      <c r="C33149" t="s">
        <v>84386</v>
      </c>
      <c r="D33149">
        <v>24</v>
      </c>
      <c r="E33149">
        <v>2875</v>
      </c>
      <c r="F33149" t="s">
        <v>92529</v>
      </c>
      <c r="G33149" t="s">
        <v>92579</v>
      </c>
      <c r="H33149" t="s">
        <v>92580</v>
      </c>
      <c r="I33149" t="s">
        <v>92581</v>
      </c>
    </row>
    <row r="33150" spans="1:9" x14ac:dyDescent="0.25">
      <c r="A33150">
        <v>18</v>
      </c>
      <c r="B33150">
        <v>52867</v>
      </c>
      <c r="C33150" t="s">
        <v>84386</v>
      </c>
      <c r="D33150">
        <v>24</v>
      </c>
      <c r="E33150">
        <v>2876</v>
      </c>
      <c r="F33150" t="s">
        <v>92529</v>
      </c>
      <c r="G33150" t="s">
        <v>92582</v>
      </c>
      <c r="H33150" t="s">
        <v>92583</v>
      </c>
      <c r="I33150" t="s">
        <v>92584</v>
      </c>
    </row>
    <row r="33151" spans="1:9" x14ac:dyDescent="0.25">
      <c r="A33151">
        <v>19</v>
      </c>
      <c r="B33151">
        <v>52868</v>
      </c>
      <c r="C33151" t="s">
        <v>84386</v>
      </c>
      <c r="D33151">
        <v>24</v>
      </c>
      <c r="E33151">
        <v>2877</v>
      </c>
      <c r="F33151" t="s">
        <v>92529</v>
      </c>
      <c r="G33151" t="s">
        <v>65934</v>
      </c>
      <c r="H33151" t="s">
        <v>92585</v>
      </c>
      <c r="I33151" t="s">
        <v>92586</v>
      </c>
    </row>
    <row r="33152" spans="1:9" x14ac:dyDescent="0.25">
      <c r="A33152">
        <v>20</v>
      </c>
      <c r="B33152">
        <v>52869</v>
      </c>
      <c r="C33152" t="s">
        <v>84386</v>
      </c>
      <c r="D33152">
        <v>24</v>
      </c>
      <c r="E33152">
        <v>2878</v>
      </c>
      <c r="F33152" t="s">
        <v>92529</v>
      </c>
      <c r="G33152" t="s">
        <v>92587</v>
      </c>
      <c r="H33152" t="s">
        <v>92588</v>
      </c>
      <c r="I33152" t="s">
        <v>92589</v>
      </c>
    </row>
    <row r="33153" spans="1:9" x14ac:dyDescent="0.25">
      <c r="A33153">
        <v>21</v>
      </c>
      <c r="B33153">
        <v>52870</v>
      </c>
      <c r="C33153" t="s">
        <v>84386</v>
      </c>
      <c r="D33153">
        <v>24</v>
      </c>
      <c r="E33153">
        <v>2879</v>
      </c>
      <c r="F33153" t="s">
        <v>92529</v>
      </c>
      <c r="G33153" t="s">
        <v>92590</v>
      </c>
      <c r="H33153" t="s">
        <v>92591</v>
      </c>
      <c r="I33153" t="s">
        <v>92592</v>
      </c>
    </row>
    <row r="33154" spans="1:9" x14ac:dyDescent="0.25">
      <c r="A33154">
        <v>22</v>
      </c>
      <c r="B33154">
        <v>52871</v>
      </c>
      <c r="C33154" t="s">
        <v>84386</v>
      </c>
      <c r="D33154">
        <v>24</v>
      </c>
      <c r="E33154">
        <v>2880</v>
      </c>
      <c r="F33154" t="s">
        <v>92529</v>
      </c>
      <c r="G33154" t="s">
        <v>92593</v>
      </c>
      <c r="H33154" t="s">
        <v>92594</v>
      </c>
      <c r="I33154" t="s">
        <v>92595</v>
      </c>
    </row>
    <row r="33155" spans="1:9" x14ac:dyDescent="0.25">
      <c r="A33155">
        <v>23</v>
      </c>
      <c r="B33155">
        <v>52872</v>
      </c>
      <c r="C33155" t="s">
        <v>84386</v>
      </c>
      <c r="D33155">
        <v>24</v>
      </c>
      <c r="E33155">
        <v>2881</v>
      </c>
      <c r="F33155" t="s">
        <v>92529</v>
      </c>
      <c r="G33155" t="s">
        <v>92596</v>
      </c>
      <c r="H33155" t="s">
        <v>92597</v>
      </c>
      <c r="I33155" t="s">
        <v>92598</v>
      </c>
    </row>
    <row r="33156" spans="1:9" x14ac:dyDescent="0.25">
      <c r="A33156">
        <v>24</v>
      </c>
      <c r="B33156">
        <v>52873</v>
      </c>
      <c r="C33156" t="s">
        <v>84386</v>
      </c>
      <c r="D33156">
        <v>24</v>
      </c>
      <c r="E33156">
        <v>2882</v>
      </c>
      <c r="F33156" t="s">
        <v>92529</v>
      </c>
      <c r="G33156" t="s">
        <v>92599</v>
      </c>
      <c r="H33156" t="s">
        <v>92600</v>
      </c>
      <c r="I33156" t="s">
        <v>92601</v>
      </c>
    </row>
    <row r="33157" spans="1:9" x14ac:dyDescent="0.25">
      <c r="A33157">
        <v>25</v>
      </c>
      <c r="B33157">
        <v>52874</v>
      </c>
      <c r="C33157" t="s">
        <v>84386</v>
      </c>
      <c r="D33157">
        <v>24</v>
      </c>
      <c r="E33157">
        <v>2883</v>
      </c>
      <c r="F33157" t="s">
        <v>92529</v>
      </c>
      <c r="G33157" t="s">
        <v>92602</v>
      </c>
      <c r="H33157" t="s">
        <v>92603</v>
      </c>
      <c r="I33157" t="s">
        <v>92604</v>
      </c>
    </row>
    <row r="33158" spans="1:9" x14ac:dyDescent="0.25">
      <c r="A33158">
        <v>26</v>
      </c>
      <c r="B33158">
        <v>52875</v>
      </c>
      <c r="C33158" t="s">
        <v>84386</v>
      </c>
      <c r="D33158">
        <v>24</v>
      </c>
      <c r="E33158">
        <v>2884</v>
      </c>
      <c r="F33158" t="s">
        <v>92529</v>
      </c>
      <c r="G33158" t="s">
        <v>92605</v>
      </c>
      <c r="H33158" t="s">
        <v>92606</v>
      </c>
      <c r="I33158" t="s">
        <v>92607</v>
      </c>
    </row>
    <row r="33159" spans="1:9" x14ac:dyDescent="0.25">
      <c r="A33159">
        <v>27</v>
      </c>
      <c r="B33159">
        <v>52876</v>
      </c>
      <c r="C33159" t="s">
        <v>84386</v>
      </c>
      <c r="D33159">
        <v>24</v>
      </c>
      <c r="E33159">
        <v>2885</v>
      </c>
      <c r="F33159" t="s">
        <v>92529</v>
      </c>
      <c r="G33159" t="s">
        <v>92608</v>
      </c>
      <c r="H33159" t="s">
        <v>92609</v>
      </c>
      <c r="I33159" t="s">
        <v>92610</v>
      </c>
    </row>
    <row r="33160" spans="1:9" x14ac:dyDescent="0.25">
      <c r="A33160">
        <v>28</v>
      </c>
      <c r="B33160">
        <v>52877</v>
      </c>
      <c r="C33160" t="s">
        <v>84386</v>
      </c>
      <c r="D33160">
        <v>24</v>
      </c>
      <c r="E33160">
        <v>2886</v>
      </c>
      <c r="F33160" t="s">
        <v>92529</v>
      </c>
      <c r="G33160" t="s">
        <v>92611</v>
      </c>
      <c r="H33160" t="s">
        <v>92612</v>
      </c>
      <c r="I33160" t="s">
        <v>92613</v>
      </c>
    </row>
    <row r="33161" spans="1:9" x14ac:dyDescent="0.25">
      <c r="A33161">
        <v>29</v>
      </c>
      <c r="B33161">
        <v>52878</v>
      </c>
      <c r="C33161" t="s">
        <v>84386</v>
      </c>
      <c r="D33161">
        <v>24</v>
      </c>
      <c r="E33161">
        <v>2887</v>
      </c>
      <c r="F33161" t="s">
        <v>92529</v>
      </c>
      <c r="G33161" t="s">
        <v>92614</v>
      </c>
      <c r="H33161" t="s">
        <v>92615</v>
      </c>
      <c r="I33161" t="s">
        <v>721</v>
      </c>
    </row>
    <row r="33162" spans="1:9" x14ac:dyDescent="0.25">
      <c r="A33162">
        <v>30</v>
      </c>
      <c r="B33162">
        <v>52879</v>
      </c>
      <c r="C33162" t="s">
        <v>84386</v>
      </c>
      <c r="D33162">
        <v>24</v>
      </c>
      <c r="E33162">
        <v>2888</v>
      </c>
      <c r="F33162" t="s">
        <v>92529</v>
      </c>
      <c r="G33162" t="s">
        <v>92616</v>
      </c>
      <c r="H33162" t="s">
        <v>92617</v>
      </c>
      <c r="I33162" t="s">
        <v>92618</v>
      </c>
    </row>
    <row r="33163" spans="1:9" x14ac:dyDescent="0.25">
      <c r="A33163">
        <v>31</v>
      </c>
      <c r="B33163">
        <v>52880</v>
      </c>
      <c r="C33163" t="s">
        <v>84386</v>
      </c>
      <c r="D33163">
        <v>24</v>
      </c>
      <c r="E33163">
        <v>2889</v>
      </c>
      <c r="F33163" t="s">
        <v>92529</v>
      </c>
      <c r="G33163" t="s">
        <v>92619</v>
      </c>
      <c r="H33163" t="s">
        <v>92620</v>
      </c>
      <c r="I33163" t="s">
        <v>92621</v>
      </c>
    </row>
    <row r="33164" spans="1:9" x14ac:dyDescent="0.25">
      <c r="A33164">
        <v>32</v>
      </c>
      <c r="B33164">
        <v>52881</v>
      </c>
      <c r="C33164" t="s">
        <v>84386</v>
      </c>
      <c r="D33164">
        <v>24</v>
      </c>
      <c r="E33164">
        <v>2890</v>
      </c>
      <c r="F33164" t="s">
        <v>92529</v>
      </c>
      <c r="G33164" t="s">
        <v>92622</v>
      </c>
      <c r="H33164" t="s">
        <v>92623</v>
      </c>
      <c r="I33164" t="s">
        <v>92624</v>
      </c>
    </row>
    <row r="33165" spans="1:9" x14ac:dyDescent="0.25">
      <c r="A33165">
        <v>33</v>
      </c>
      <c r="B33165">
        <v>52882</v>
      </c>
      <c r="C33165" t="s">
        <v>84386</v>
      </c>
      <c r="D33165">
        <v>24</v>
      </c>
      <c r="E33165">
        <v>2891</v>
      </c>
      <c r="F33165" t="s">
        <v>92529</v>
      </c>
      <c r="G33165" t="s">
        <v>92625</v>
      </c>
      <c r="H33165" t="s">
        <v>92626</v>
      </c>
      <c r="I33165" t="s">
        <v>92627</v>
      </c>
    </row>
    <row r="33166" spans="1:9" x14ac:dyDescent="0.25">
      <c r="A33166">
        <v>34</v>
      </c>
      <c r="B33166">
        <v>52883</v>
      </c>
      <c r="C33166" t="s">
        <v>84386</v>
      </c>
      <c r="D33166">
        <v>24</v>
      </c>
      <c r="E33166">
        <v>2892</v>
      </c>
      <c r="F33166" t="s">
        <v>92529</v>
      </c>
      <c r="G33166" t="s">
        <v>92628</v>
      </c>
      <c r="H33166" t="s">
        <v>92629</v>
      </c>
      <c r="I33166" t="s">
        <v>92630</v>
      </c>
    </row>
    <row r="33167" spans="1:9" x14ac:dyDescent="0.25">
      <c r="A33167">
        <v>35</v>
      </c>
      <c r="B33167">
        <v>52884</v>
      </c>
      <c r="C33167" t="s">
        <v>84386</v>
      </c>
      <c r="D33167">
        <v>24</v>
      </c>
      <c r="E33167">
        <v>2893</v>
      </c>
      <c r="F33167" t="s">
        <v>92529</v>
      </c>
      <c r="G33167" t="s">
        <v>86710</v>
      </c>
      <c r="H33167" t="s">
        <v>92631</v>
      </c>
      <c r="I33167" t="s">
        <v>92632</v>
      </c>
    </row>
    <row r="33168" spans="1:9" x14ac:dyDescent="0.25">
      <c r="A33168">
        <v>36</v>
      </c>
      <c r="B33168">
        <v>52885</v>
      </c>
      <c r="C33168" t="s">
        <v>84386</v>
      </c>
      <c r="D33168">
        <v>24</v>
      </c>
      <c r="E33168">
        <v>2894</v>
      </c>
      <c r="F33168" t="s">
        <v>92529</v>
      </c>
      <c r="G33168" t="s">
        <v>85791</v>
      </c>
      <c r="H33168" t="s">
        <v>92633</v>
      </c>
      <c r="I33168" t="s">
        <v>92634</v>
      </c>
    </row>
    <row r="33169" spans="1:9" x14ac:dyDescent="0.25">
      <c r="A33169">
        <v>37</v>
      </c>
      <c r="B33169">
        <v>52886</v>
      </c>
      <c r="C33169" t="s">
        <v>84386</v>
      </c>
      <c r="D33169">
        <v>24</v>
      </c>
      <c r="E33169">
        <v>2895</v>
      </c>
      <c r="F33169" t="s">
        <v>92529</v>
      </c>
      <c r="G33169" t="s">
        <v>92635</v>
      </c>
      <c r="H33169" t="s">
        <v>92636</v>
      </c>
      <c r="I33169" t="s">
        <v>92637</v>
      </c>
    </row>
    <row r="33170" spans="1:9" x14ac:dyDescent="0.25">
      <c r="A33170">
        <v>38</v>
      </c>
      <c r="B33170">
        <v>52887</v>
      </c>
      <c r="C33170" t="s">
        <v>84386</v>
      </c>
      <c r="D33170">
        <v>24</v>
      </c>
      <c r="E33170">
        <v>2896</v>
      </c>
      <c r="F33170" t="s">
        <v>92529</v>
      </c>
      <c r="G33170" t="s">
        <v>92638</v>
      </c>
      <c r="H33170" t="s">
        <v>92639</v>
      </c>
      <c r="I33170" t="s">
        <v>92640</v>
      </c>
    </row>
    <row r="33171" spans="1:9" x14ac:dyDescent="0.25">
      <c r="A33171">
        <v>39</v>
      </c>
      <c r="B33171">
        <v>52888</v>
      </c>
      <c r="C33171" t="s">
        <v>84386</v>
      </c>
      <c r="D33171">
        <v>24</v>
      </c>
      <c r="E33171">
        <v>2897</v>
      </c>
      <c r="F33171" t="s">
        <v>92529</v>
      </c>
      <c r="G33171" t="s">
        <v>92641</v>
      </c>
      <c r="H33171" t="s">
        <v>92642</v>
      </c>
      <c r="I33171" t="s">
        <v>92643</v>
      </c>
    </row>
    <row r="33172" spans="1:9" x14ac:dyDescent="0.25">
      <c r="A33172">
        <v>40</v>
      </c>
      <c r="B33172">
        <v>52889</v>
      </c>
      <c r="C33172" t="s">
        <v>84386</v>
      </c>
      <c r="D33172">
        <v>24</v>
      </c>
      <c r="E33172">
        <v>2898</v>
      </c>
      <c r="F33172" t="s">
        <v>92529</v>
      </c>
      <c r="G33172" t="s">
        <v>92644</v>
      </c>
      <c r="H33172" t="s">
        <v>92645</v>
      </c>
      <c r="I33172" t="s">
        <v>92646</v>
      </c>
    </row>
    <row r="33173" spans="1:9" x14ac:dyDescent="0.25">
      <c r="A33173">
        <v>41</v>
      </c>
      <c r="B33173">
        <v>52890</v>
      </c>
      <c r="C33173" t="s">
        <v>84386</v>
      </c>
      <c r="D33173">
        <v>24</v>
      </c>
      <c r="E33173">
        <v>2899</v>
      </c>
      <c r="F33173" t="s">
        <v>92529</v>
      </c>
      <c r="G33173" t="s">
        <v>92647</v>
      </c>
      <c r="H33173" t="s">
        <v>92648</v>
      </c>
      <c r="I33173" t="s">
        <v>92649</v>
      </c>
    </row>
    <row r="33174" spans="1:9" x14ac:dyDescent="0.25">
      <c r="A33174">
        <v>42</v>
      </c>
      <c r="B33174">
        <v>52891</v>
      </c>
      <c r="C33174" t="s">
        <v>84386</v>
      </c>
      <c r="D33174">
        <v>24</v>
      </c>
      <c r="E33174">
        <v>2900</v>
      </c>
      <c r="F33174" t="s">
        <v>92529</v>
      </c>
      <c r="G33174" t="s">
        <v>92650</v>
      </c>
      <c r="H33174" t="s">
        <v>92651</v>
      </c>
      <c r="I33174" t="s">
        <v>92652</v>
      </c>
    </row>
    <row r="33175" spans="1:9" x14ac:dyDescent="0.25">
      <c r="A33175">
        <v>43</v>
      </c>
      <c r="B33175">
        <v>52892</v>
      </c>
      <c r="C33175" t="s">
        <v>84386</v>
      </c>
      <c r="D33175">
        <v>24</v>
      </c>
      <c r="E33175">
        <v>2901</v>
      </c>
      <c r="F33175" t="s">
        <v>92529</v>
      </c>
      <c r="G33175" t="s">
        <v>92653</v>
      </c>
      <c r="H33175" t="s">
        <v>92654</v>
      </c>
      <c r="I33175" t="s">
        <v>92655</v>
      </c>
    </row>
    <row r="33176" spans="1:9" x14ac:dyDescent="0.25">
      <c r="A33176">
        <v>44</v>
      </c>
      <c r="B33176">
        <v>52893</v>
      </c>
      <c r="C33176" t="s">
        <v>84386</v>
      </c>
      <c r="D33176">
        <v>24</v>
      </c>
      <c r="E33176">
        <v>2902</v>
      </c>
      <c r="F33176" t="s">
        <v>92529</v>
      </c>
      <c r="G33176" t="s">
        <v>11246</v>
      </c>
      <c r="H33176" t="s">
        <v>92656</v>
      </c>
      <c r="I33176" t="s">
        <v>92657</v>
      </c>
    </row>
    <row r="33177" spans="1:9" x14ac:dyDescent="0.25">
      <c r="A33177">
        <v>45</v>
      </c>
      <c r="B33177">
        <v>52894</v>
      </c>
      <c r="C33177" t="s">
        <v>84386</v>
      </c>
      <c r="D33177">
        <v>24</v>
      </c>
      <c r="E33177">
        <v>2903</v>
      </c>
      <c r="F33177" t="s">
        <v>92529</v>
      </c>
      <c r="G33177" t="s">
        <v>92658</v>
      </c>
      <c r="H33177" t="s">
        <v>92659</v>
      </c>
      <c r="I33177" t="s">
        <v>92660</v>
      </c>
    </row>
    <row r="33178" spans="1:9" x14ac:dyDescent="0.25">
      <c r="A33178">
        <v>46</v>
      </c>
      <c r="B33178">
        <v>52895</v>
      </c>
      <c r="C33178" t="s">
        <v>84386</v>
      </c>
      <c r="D33178">
        <v>24</v>
      </c>
      <c r="E33178">
        <v>2904</v>
      </c>
      <c r="F33178" t="s">
        <v>92529</v>
      </c>
      <c r="G33178" t="s">
        <v>92661</v>
      </c>
      <c r="H33178" t="s">
        <v>92662</v>
      </c>
      <c r="I33178" t="s">
        <v>92663</v>
      </c>
    </row>
    <row r="33179" spans="1:9" x14ac:dyDescent="0.25">
      <c r="A33179">
        <v>47</v>
      </c>
      <c r="B33179">
        <v>52896</v>
      </c>
      <c r="C33179" t="s">
        <v>84386</v>
      </c>
      <c r="D33179">
        <v>24</v>
      </c>
      <c r="E33179">
        <v>2905</v>
      </c>
      <c r="F33179" t="s">
        <v>92529</v>
      </c>
      <c r="G33179" t="s">
        <v>90728</v>
      </c>
      <c r="H33179" t="s">
        <v>92664</v>
      </c>
      <c r="I33179" t="s">
        <v>92665</v>
      </c>
    </row>
    <row r="33180" spans="1:9" x14ac:dyDescent="0.25">
      <c r="A33180">
        <v>48</v>
      </c>
      <c r="B33180">
        <v>52897</v>
      </c>
      <c r="C33180" t="s">
        <v>84386</v>
      </c>
      <c r="D33180">
        <v>24</v>
      </c>
      <c r="E33180">
        <v>2906</v>
      </c>
      <c r="F33180" t="s">
        <v>92529</v>
      </c>
      <c r="G33180" t="s">
        <v>92666</v>
      </c>
      <c r="H33180" t="s">
        <v>92667</v>
      </c>
      <c r="I33180" t="s">
        <v>92668</v>
      </c>
    </row>
    <row r="33181" spans="1:9" x14ac:dyDescent="0.25">
      <c r="A33181">
        <v>49</v>
      </c>
      <c r="B33181">
        <v>52898</v>
      </c>
      <c r="C33181" t="s">
        <v>84386</v>
      </c>
      <c r="D33181">
        <v>24</v>
      </c>
      <c r="E33181">
        <v>2907</v>
      </c>
      <c r="F33181" t="s">
        <v>92529</v>
      </c>
      <c r="G33181" t="s">
        <v>92669</v>
      </c>
      <c r="H33181" t="s">
        <v>92670</v>
      </c>
      <c r="I33181" t="s">
        <v>92671</v>
      </c>
    </row>
    <row r="33182" spans="1:9" x14ac:dyDescent="0.25">
      <c r="A33182">
        <v>50</v>
      </c>
      <c r="B33182">
        <v>52899</v>
      </c>
      <c r="C33182" t="s">
        <v>84386</v>
      </c>
      <c r="D33182">
        <v>24</v>
      </c>
      <c r="E33182">
        <v>2908</v>
      </c>
      <c r="F33182" t="s">
        <v>92529</v>
      </c>
      <c r="G33182" t="s">
        <v>92672</v>
      </c>
      <c r="H33182" t="s">
        <v>92673</v>
      </c>
      <c r="I33182" t="s">
        <v>92674</v>
      </c>
    </row>
    <row r="33183" spans="1:9" x14ac:dyDescent="0.25">
      <c r="A33183">
        <v>51</v>
      </c>
      <c r="B33183">
        <v>52900</v>
      </c>
      <c r="C33183" t="s">
        <v>84386</v>
      </c>
      <c r="D33183">
        <v>24</v>
      </c>
      <c r="E33183">
        <v>2909</v>
      </c>
      <c r="F33183" t="s">
        <v>92529</v>
      </c>
      <c r="G33183" t="s">
        <v>92675</v>
      </c>
      <c r="H33183" t="s">
        <v>92676</v>
      </c>
      <c r="I33183" t="s">
        <v>92677</v>
      </c>
    </row>
    <row r="33184" spans="1:9" x14ac:dyDescent="0.25">
      <c r="A33184">
        <v>52</v>
      </c>
      <c r="B33184">
        <v>52901</v>
      </c>
      <c r="C33184" t="s">
        <v>84386</v>
      </c>
      <c r="D33184">
        <v>24</v>
      </c>
      <c r="E33184">
        <v>2910</v>
      </c>
      <c r="F33184" t="s">
        <v>92529</v>
      </c>
      <c r="G33184" t="s">
        <v>85791</v>
      </c>
      <c r="H33184" t="s">
        <v>92678</v>
      </c>
      <c r="I33184" t="s">
        <v>92679</v>
      </c>
    </row>
    <row r="33185" spans="1:9" x14ac:dyDescent="0.25">
      <c r="A33185">
        <v>53</v>
      </c>
      <c r="B33185">
        <v>52902</v>
      </c>
      <c r="C33185" t="s">
        <v>84386</v>
      </c>
      <c r="D33185">
        <v>24</v>
      </c>
      <c r="E33185">
        <v>2911</v>
      </c>
      <c r="F33185" t="s">
        <v>92529</v>
      </c>
      <c r="G33185" t="s">
        <v>92680</v>
      </c>
      <c r="H33185" t="s">
        <v>92681</v>
      </c>
      <c r="I33185" t="s">
        <v>721</v>
      </c>
    </row>
    <row r="33186" spans="1:9" x14ac:dyDescent="0.25">
      <c r="A33186">
        <v>54</v>
      </c>
      <c r="B33186">
        <v>52903</v>
      </c>
      <c r="C33186" t="s">
        <v>84386</v>
      </c>
      <c r="D33186">
        <v>24</v>
      </c>
      <c r="E33186">
        <v>2912</v>
      </c>
      <c r="F33186" t="s">
        <v>92529</v>
      </c>
      <c r="G33186" t="s">
        <v>92682</v>
      </c>
      <c r="H33186" t="s">
        <v>92683</v>
      </c>
      <c r="I33186" t="s">
        <v>92684</v>
      </c>
    </row>
    <row r="33187" spans="1:9" x14ac:dyDescent="0.25">
      <c r="A33187">
        <v>55</v>
      </c>
      <c r="B33187">
        <v>52904</v>
      </c>
      <c r="C33187" t="s">
        <v>84386</v>
      </c>
      <c r="D33187">
        <v>24</v>
      </c>
      <c r="E33187">
        <v>2913</v>
      </c>
      <c r="F33187" t="s">
        <v>92529</v>
      </c>
      <c r="G33187" t="s">
        <v>92685</v>
      </c>
      <c r="H33187" t="s">
        <v>92686</v>
      </c>
      <c r="I33187" t="s">
        <v>92687</v>
      </c>
    </row>
    <row r="33188" spans="1:9" x14ac:dyDescent="0.25">
      <c r="A33188">
        <v>56</v>
      </c>
      <c r="B33188">
        <v>52905</v>
      </c>
      <c r="C33188" t="s">
        <v>84386</v>
      </c>
      <c r="D33188">
        <v>24</v>
      </c>
      <c r="E33188">
        <v>2914</v>
      </c>
      <c r="F33188" t="s">
        <v>92529</v>
      </c>
      <c r="G33188" t="s">
        <v>92688</v>
      </c>
      <c r="H33188" t="s">
        <v>92689</v>
      </c>
      <c r="I33188" t="s">
        <v>92690</v>
      </c>
    </row>
    <row r="33189" spans="1:9" x14ac:dyDescent="0.25">
      <c r="A33189">
        <v>57</v>
      </c>
      <c r="B33189">
        <v>52906</v>
      </c>
      <c r="C33189" t="s">
        <v>84386</v>
      </c>
      <c r="D33189">
        <v>24</v>
      </c>
      <c r="E33189">
        <v>2915</v>
      </c>
      <c r="F33189" t="s">
        <v>92529</v>
      </c>
      <c r="G33189" t="s">
        <v>92691</v>
      </c>
      <c r="H33189" t="s">
        <v>92692</v>
      </c>
      <c r="I33189" t="s">
        <v>92693</v>
      </c>
    </row>
    <row r="33190" spans="1:9" x14ac:dyDescent="0.25">
      <c r="A33190">
        <v>58</v>
      </c>
      <c r="B33190">
        <v>52907</v>
      </c>
      <c r="C33190" t="s">
        <v>84386</v>
      </c>
      <c r="D33190">
        <v>24</v>
      </c>
      <c r="E33190">
        <v>2916</v>
      </c>
      <c r="F33190" t="s">
        <v>92529</v>
      </c>
      <c r="G33190" t="s">
        <v>92694</v>
      </c>
      <c r="H33190" t="s">
        <v>92695</v>
      </c>
      <c r="I33190" t="s">
        <v>92696</v>
      </c>
    </row>
    <row r="33191" spans="1:9" x14ac:dyDescent="0.25">
      <c r="A33191">
        <v>59</v>
      </c>
      <c r="B33191">
        <v>52908</v>
      </c>
      <c r="C33191" t="s">
        <v>84386</v>
      </c>
      <c r="D33191">
        <v>24</v>
      </c>
      <c r="E33191">
        <v>2917</v>
      </c>
      <c r="F33191" t="s">
        <v>92529</v>
      </c>
      <c r="G33191" t="s">
        <v>92697</v>
      </c>
      <c r="H33191" t="s">
        <v>92698</v>
      </c>
      <c r="I33191" t="s">
        <v>92699</v>
      </c>
    </row>
    <row r="33192" spans="1:9" x14ac:dyDescent="0.25">
      <c r="A33192">
        <v>60</v>
      </c>
      <c r="B33192">
        <v>52909</v>
      </c>
      <c r="C33192" t="s">
        <v>84386</v>
      </c>
      <c r="D33192">
        <v>24</v>
      </c>
      <c r="E33192">
        <v>2918</v>
      </c>
      <c r="F33192" t="s">
        <v>92529</v>
      </c>
      <c r="G33192" t="s">
        <v>34420</v>
      </c>
      <c r="H33192" t="s">
        <v>92700</v>
      </c>
      <c r="I33192" t="s">
        <v>92701</v>
      </c>
    </row>
    <row r="33193" spans="1:9" x14ac:dyDescent="0.25">
      <c r="A33193">
        <v>61</v>
      </c>
      <c r="B33193">
        <v>52910</v>
      </c>
      <c r="C33193" t="s">
        <v>84386</v>
      </c>
      <c r="D33193">
        <v>24</v>
      </c>
      <c r="E33193">
        <v>2919</v>
      </c>
      <c r="F33193" t="s">
        <v>92529</v>
      </c>
      <c r="G33193" t="s">
        <v>92702</v>
      </c>
      <c r="H33193" t="s">
        <v>92703</v>
      </c>
      <c r="I33193" t="s">
        <v>92704</v>
      </c>
    </row>
    <row r="33194" spans="1:9" x14ac:dyDescent="0.25">
      <c r="A33194">
        <v>62</v>
      </c>
      <c r="B33194">
        <v>52911</v>
      </c>
      <c r="C33194" t="s">
        <v>84386</v>
      </c>
      <c r="D33194">
        <v>24</v>
      </c>
      <c r="E33194">
        <v>2920</v>
      </c>
      <c r="F33194" t="s">
        <v>92529</v>
      </c>
      <c r="G33194" t="s">
        <v>92705</v>
      </c>
      <c r="H33194" t="s">
        <v>92706</v>
      </c>
      <c r="I33194" t="s">
        <v>92707</v>
      </c>
    </row>
    <row r="33195" spans="1:9" x14ac:dyDescent="0.25">
      <c r="A33195">
        <v>63</v>
      </c>
      <c r="B33195">
        <v>52912</v>
      </c>
      <c r="C33195" t="s">
        <v>84386</v>
      </c>
      <c r="D33195">
        <v>24</v>
      </c>
      <c r="E33195">
        <v>2921</v>
      </c>
      <c r="F33195" t="s">
        <v>92529</v>
      </c>
      <c r="G33195" t="s">
        <v>92708</v>
      </c>
      <c r="H33195" t="s">
        <v>92709</v>
      </c>
      <c r="I33195" t="s">
        <v>92710</v>
      </c>
    </row>
    <row r="33196" spans="1:9" x14ac:dyDescent="0.25">
      <c r="A33196">
        <v>64</v>
      </c>
      <c r="B33196">
        <v>52913</v>
      </c>
      <c r="C33196" t="s">
        <v>84386</v>
      </c>
      <c r="D33196">
        <v>24</v>
      </c>
      <c r="E33196">
        <v>2922</v>
      </c>
      <c r="F33196" t="s">
        <v>92529</v>
      </c>
      <c r="G33196" t="s">
        <v>92711</v>
      </c>
      <c r="H33196" t="s">
        <v>92712</v>
      </c>
      <c r="I33196" t="s">
        <v>92713</v>
      </c>
    </row>
    <row r="33197" spans="1:9" x14ac:dyDescent="0.25">
      <c r="A33197">
        <v>65</v>
      </c>
      <c r="B33197">
        <v>52914</v>
      </c>
      <c r="C33197" t="s">
        <v>84386</v>
      </c>
      <c r="D33197">
        <v>24</v>
      </c>
      <c r="E33197">
        <v>2923</v>
      </c>
      <c r="F33197" t="s">
        <v>92529</v>
      </c>
      <c r="G33197" t="s">
        <v>92714</v>
      </c>
      <c r="H33197" t="s">
        <v>92715</v>
      </c>
      <c r="I33197" t="s">
        <v>92716</v>
      </c>
    </row>
    <row r="33198" spans="1:9" x14ac:dyDescent="0.25">
      <c r="A33198">
        <v>66</v>
      </c>
      <c r="B33198">
        <v>52915</v>
      </c>
      <c r="C33198" t="s">
        <v>84386</v>
      </c>
      <c r="D33198">
        <v>24</v>
      </c>
      <c r="E33198">
        <v>2924</v>
      </c>
      <c r="F33198" t="s">
        <v>92529</v>
      </c>
      <c r="G33198" t="s">
        <v>92717</v>
      </c>
      <c r="H33198" t="s">
        <v>92718</v>
      </c>
      <c r="I33198" t="s">
        <v>92719</v>
      </c>
    </row>
    <row r="33199" spans="1:9" x14ac:dyDescent="0.25">
      <c r="A33199">
        <v>67</v>
      </c>
      <c r="B33199">
        <v>52916</v>
      </c>
      <c r="C33199" t="s">
        <v>84386</v>
      </c>
      <c r="D33199">
        <v>24</v>
      </c>
      <c r="E33199">
        <v>2925</v>
      </c>
      <c r="F33199" t="s">
        <v>92529</v>
      </c>
      <c r="G33199" t="s">
        <v>92720</v>
      </c>
      <c r="H33199" t="s">
        <v>92721</v>
      </c>
      <c r="I33199" t="s">
        <v>92722</v>
      </c>
    </row>
    <row r="33200" spans="1:9" x14ac:dyDescent="0.25">
      <c r="A33200">
        <v>68</v>
      </c>
      <c r="B33200">
        <v>52917</v>
      </c>
      <c r="C33200" t="s">
        <v>84386</v>
      </c>
      <c r="D33200">
        <v>24</v>
      </c>
      <c r="E33200">
        <v>2926</v>
      </c>
      <c r="F33200" t="s">
        <v>92529</v>
      </c>
      <c r="G33200" t="s">
        <v>92723</v>
      </c>
      <c r="H33200" t="s">
        <v>92724</v>
      </c>
      <c r="I33200" t="s">
        <v>92725</v>
      </c>
    </row>
    <row r="33201" spans="1:9" x14ac:dyDescent="0.25">
      <c r="A33201">
        <v>69</v>
      </c>
      <c r="B33201">
        <v>52918</v>
      </c>
      <c r="C33201" t="s">
        <v>84386</v>
      </c>
      <c r="D33201">
        <v>24</v>
      </c>
      <c r="E33201">
        <v>2927</v>
      </c>
      <c r="F33201" t="s">
        <v>92529</v>
      </c>
      <c r="G33201" t="s">
        <v>92726</v>
      </c>
      <c r="H33201" t="s">
        <v>92727</v>
      </c>
      <c r="I33201" t="s">
        <v>92728</v>
      </c>
    </row>
    <row r="33202" spans="1:9" x14ac:dyDescent="0.25">
      <c r="A33202">
        <v>70</v>
      </c>
      <c r="B33202">
        <v>52919</v>
      </c>
      <c r="C33202" t="s">
        <v>84386</v>
      </c>
      <c r="D33202">
        <v>24</v>
      </c>
      <c r="E33202">
        <v>2928</v>
      </c>
      <c r="F33202" t="s">
        <v>92529</v>
      </c>
      <c r="G33202" t="s">
        <v>92729</v>
      </c>
      <c r="H33202" t="s">
        <v>92730</v>
      </c>
      <c r="I33202" t="s">
        <v>92731</v>
      </c>
    </row>
    <row r="33203" spans="1:9" x14ac:dyDescent="0.25">
      <c r="A33203">
        <v>71</v>
      </c>
      <c r="B33203">
        <v>52920</v>
      </c>
      <c r="C33203" t="s">
        <v>84386</v>
      </c>
      <c r="D33203">
        <v>24</v>
      </c>
      <c r="E33203">
        <v>2929</v>
      </c>
      <c r="F33203" t="s">
        <v>92529</v>
      </c>
      <c r="G33203" t="s">
        <v>92732</v>
      </c>
      <c r="H33203" t="s">
        <v>92733</v>
      </c>
      <c r="I33203" t="s">
        <v>92734</v>
      </c>
    </row>
    <row r="33204" spans="1:9" x14ac:dyDescent="0.25">
      <c r="A33204">
        <v>72</v>
      </c>
      <c r="B33204">
        <v>52921</v>
      </c>
      <c r="C33204" t="s">
        <v>84386</v>
      </c>
      <c r="D33204">
        <v>24</v>
      </c>
      <c r="E33204">
        <v>2930</v>
      </c>
      <c r="F33204" t="s">
        <v>92529</v>
      </c>
      <c r="G33204" t="s">
        <v>92735</v>
      </c>
      <c r="H33204" t="s">
        <v>92736</v>
      </c>
      <c r="I33204" t="s">
        <v>92737</v>
      </c>
    </row>
    <row r="33205" spans="1:9" x14ac:dyDescent="0.25">
      <c r="A33205">
        <v>73</v>
      </c>
      <c r="B33205">
        <v>52922</v>
      </c>
      <c r="C33205" t="s">
        <v>84386</v>
      </c>
      <c r="D33205">
        <v>24</v>
      </c>
      <c r="E33205">
        <v>2931</v>
      </c>
      <c r="F33205" t="s">
        <v>92529</v>
      </c>
      <c r="G33205" t="s">
        <v>92738</v>
      </c>
      <c r="H33205" t="s">
        <v>92739</v>
      </c>
      <c r="I33205" t="s">
        <v>92740</v>
      </c>
    </row>
    <row r="33206" spans="1:9" x14ac:dyDescent="0.25">
      <c r="A33206">
        <v>74</v>
      </c>
      <c r="B33206">
        <v>52923</v>
      </c>
      <c r="C33206" t="s">
        <v>84386</v>
      </c>
      <c r="D33206">
        <v>24</v>
      </c>
      <c r="E33206">
        <v>2932</v>
      </c>
      <c r="F33206" t="s">
        <v>92529</v>
      </c>
      <c r="G33206" t="s">
        <v>92741</v>
      </c>
      <c r="H33206" t="s">
        <v>92742</v>
      </c>
      <c r="I33206" t="s">
        <v>92743</v>
      </c>
    </row>
    <row r="33207" spans="1:9" x14ac:dyDescent="0.25">
      <c r="A33207">
        <v>75</v>
      </c>
      <c r="B33207">
        <v>52924</v>
      </c>
      <c r="C33207" t="s">
        <v>84386</v>
      </c>
      <c r="D33207">
        <v>24</v>
      </c>
      <c r="E33207">
        <v>2933</v>
      </c>
      <c r="F33207" t="s">
        <v>92529</v>
      </c>
      <c r="G33207" t="s">
        <v>92744</v>
      </c>
      <c r="H33207" t="s">
        <v>92745</v>
      </c>
      <c r="I33207" t="s">
        <v>92746</v>
      </c>
    </row>
    <row r="33208" spans="1:9" x14ac:dyDescent="0.25">
      <c r="A33208">
        <v>76</v>
      </c>
      <c r="B33208">
        <v>52925</v>
      </c>
      <c r="C33208" t="s">
        <v>84386</v>
      </c>
      <c r="D33208">
        <v>24</v>
      </c>
      <c r="E33208">
        <v>2934</v>
      </c>
      <c r="F33208" t="s">
        <v>92529</v>
      </c>
      <c r="G33208" t="s">
        <v>92747</v>
      </c>
      <c r="H33208" t="s">
        <v>92748</v>
      </c>
      <c r="I33208" t="s">
        <v>92749</v>
      </c>
    </row>
    <row r="33209" spans="1:9" x14ac:dyDescent="0.25">
      <c r="A33209">
        <v>77</v>
      </c>
      <c r="B33209">
        <v>52926</v>
      </c>
      <c r="C33209" t="s">
        <v>84386</v>
      </c>
      <c r="D33209">
        <v>24</v>
      </c>
      <c r="E33209">
        <v>2935</v>
      </c>
      <c r="F33209" t="s">
        <v>92529</v>
      </c>
      <c r="G33209" t="s">
        <v>92750</v>
      </c>
      <c r="H33209" t="s">
        <v>92751</v>
      </c>
      <c r="I33209" t="s">
        <v>92752</v>
      </c>
    </row>
    <row r="33210" spans="1:9" x14ac:dyDescent="0.25">
      <c r="A33210">
        <v>78</v>
      </c>
      <c r="B33210">
        <v>52927</v>
      </c>
      <c r="C33210" t="s">
        <v>84386</v>
      </c>
      <c r="D33210">
        <v>24</v>
      </c>
      <c r="E33210">
        <v>2936</v>
      </c>
      <c r="F33210" t="s">
        <v>92529</v>
      </c>
      <c r="G33210" t="s">
        <v>92753</v>
      </c>
      <c r="H33210" t="s">
        <v>92754</v>
      </c>
      <c r="I33210" t="s">
        <v>92755</v>
      </c>
    </row>
    <row r="33211" spans="1:9" x14ac:dyDescent="0.25">
      <c r="A33211">
        <v>79</v>
      </c>
      <c r="B33211">
        <v>52928</v>
      </c>
      <c r="C33211" t="s">
        <v>84386</v>
      </c>
      <c r="D33211">
        <v>24</v>
      </c>
      <c r="E33211">
        <v>2937</v>
      </c>
      <c r="F33211" t="s">
        <v>92529</v>
      </c>
      <c r="G33211" t="s">
        <v>92756</v>
      </c>
      <c r="H33211" t="s">
        <v>92757</v>
      </c>
      <c r="I33211" t="s">
        <v>92758</v>
      </c>
    </row>
    <row r="33212" spans="1:9" x14ac:dyDescent="0.25">
      <c r="A33212">
        <v>80</v>
      </c>
      <c r="B33212">
        <v>52929</v>
      </c>
      <c r="C33212" t="s">
        <v>84386</v>
      </c>
      <c r="D33212">
        <v>24</v>
      </c>
      <c r="E33212">
        <v>2938</v>
      </c>
      <c r="F33212" t="s">
        <v>92529</v>
      </c>
      <c r="G33212" t="s">
        <v>92759</v>
      </c>
      <c r="H33212" t="s">
        <v>92760</v>
      </c>
      <c r="I33212" t="s">
        <v>92761</v>
      </c>
    </row>
    <row r="33213" spans="1:9" x14ac:dyDescent="0.25">
      <c r="A33213">
        <v>81</v>
      </c>
      <c r="B33213">
        <v>52930</v>
      </c>
      <c r="C33213" t="s">
        <v>84386</v>
      </c>
      <c r="D33213">
        <v>24</v>
      </c>
      <c r="E33213">
        <v>2939</v>
      </c>
      <c r="F33213" t="s">
        <v>92529</v>
      </c>
      <c r="G33213" t="s">
        <v>92762</v>
      </c>
      <c r="H33213" t="s">
        <v>92763</v>
      </c>
      <c r="I33213" t="s">
        <v>92764</v>
      </c>
    </row>
    <row r="33214" spans="1:9" x14ac:dyDescent="0.25">
      <c r="A33214">
        <v>82</v>
      </c>
      <c r="B33214">
        <v>52931</v>
      </c>
      <c r="C33214" t="s">
        <v>84386</v>
      </c>
      <c r="D33214">
        <v>24</v>
      </c>
      <c r="E33214">
        <v>2940</v>
      </c>
      <c r="F33214" t="s">
        <v>92529</v>
      </c>
      <c r="G33214" t="s">
        <v>92765</v>
      </c>
      <c r="H33214" t="s">
        <v>92766</v>
      </c>
      <c r="I33214" t="s">
        <v>92767</v>
      </c>
    </row>
    <row r="33215" spans="1:9" x14ac:dyDescent="0.25">
      <c r="A33215">
        <v>83</v>
      </c>
      <c r="B33215">
        <v>52932</v>
      </c>
      <c r="C33215" t="s">
        <v>84386</v>
      </c>
      <c r="D33215">
        <v>24</v>
      </c>
      <c r="E33215">
        <v>2941</v>
      </c>
      <c r="F33215" t="s">
        <v>92529</v>
      </c>
      <c r="G33215" t="s">
        <v>92768</v>
      </c>
      <c r="H33215" t="s">
        <v>92769</v>
      </c>
      <c r="I33215" t="s">
        <v>92770</v>
      </c>
    </row>
    <row r="33216" spans="1:9" x14ac:dyDescent="0.25">
      <c r="A33216">
        <v>84</v>
      </c>
      <c r="B33216">
        <v>52933</v>
      </c>
      <c r="C33216" t="s">
        <v>84386</v>
      </c>
      <c r="D33216">
        <v>24</v>
      </c>
      <c r="E33216">
        <v>2942</v>
      </c>
      <c r="F33216" t="s">
        <v>92529</v>
      </c>
      <c r="G33216" t="s">
        <v>92771</v>
      </c>
      <c r="H33216" t="s">
        <v>92772</v>
      </c>
      <c r="I33216" t="s">
        <v>92773</v>
      </c>
    </row>
    <row r="33217" spans="1:9" x14ac:dyDescent="0.25">
      <c r="A33217">
        <v>85</v>
      </c>
      <c r="B33217">
        <v>52934</v>
      </c>
      <c r="C33217" t="s">
        <v>84386</v>
      </c>
      <c r="D33217">
        <v>24</v>
      </c>
      <c r="E33217">
        <v>2943</v>
      </c>
      <c r="F33217" t="s">
        <v>92529</v>
      </c>
      <c r="G33217" t="s">
        <v>92774</v>
      </c>
      <c r="H33217" t="s">
        <v>92775</v>
      </c>
      <c r="I33217" t="s">
        <v>92776</v>
      </c>
    </row>
    <row r="33218" spans="1:9" x14ac:dyDescent="0.25">
      <c r="A33218">
        <v>86</v>
      </c>
      <c r="B33218">
        <v>52935</v>
      </c>
      <c r="C33218" t="s">
        <v>84386</v>
      </c>
      <c r="D33218">
        <v>24</v>
      </c>
      <c r="E33218">
        <v>2944</v>
      </c>
      <c r="F33218" t="s">
        <v>92529</v>
      </c>
      <c r="G33218" t="s">
        <v>92777</v>
      </c>
      <c r="H33218" t="s">
        <v>92778</v>
      </c>
      <c r="I33218" t="s">
        <v>92779</v>
      </c>
    </row>
    <row r="33219" spans="1:9" x14ac:dyDescent="0.25">
      <c r="A33219">
        <v>87</v>
      </c>
      <c r="B33219">
        <v>52936</v>
      </c>
      <c r="C33219" t="s">
        <v>84386</v>
      </c>
      <c r="D33219">
        <v>24</v>
      </c>
      <c r="E33219">
        <v>2945</v>
      </c>
      <c r="F33219" t="s">
        <v>92529</v>
      </c>
      <c r="G33219" t="s">
        <v>92780</v>
      </c>
      <c r="H33219" t="s">
        <v>92781</v>
      </c>
      <c r="I33219" t="s">
        <v>92782</v>
      </c>
    </row>
    <row r="33220" spans="1:9" x14ac:dyDescent="0.25">
      <c r="A33220">
        <v>88</v>
      </c>
      <c r="B33220">
        <v>52937</v>
      </c>
      <c r="C33220" t="s">
        <v>84386</v>
      </c>
      <c r="D33220">
        <v>24</v>
      </c>
      <c r="E33220">
        <v>2946</v>
      </c>
      <c r="F33220" t="s">
        <v>92529</v>
      </c>
      <c r="G33220" t="s">
        <v>92783</v>
      </c>
      <c r="H33220" t="s">
        <v>92784</v>
      </c>
      <c r="I33220" t="s">
        <v>92785</v>
      </c>
    </row>
    <row r="33221" spans="1:9" x14ac:dyDescent="0.25">
      <c r="A33221">
        <v>89</v>
      </c>
      <c r="B33221">
        <v>52938</v>
      </c>
      <c r="C33221" t="s">
        <v>84386</v>
      </c>
      <c r="D33221">
        <v>24</v>
      </c>
      <c r="E33221">
        <v>2947</v>
      </c>
      <c r="F33221" t="s">
        <v>92529</v>
      </c>
      <c r="G33221" t="s">
        <v>92786</v>
      </c>
      <c r="H33221" t="s">
        <v>92787</v>
      </c>
      <c r="I33221" t="s">
        <v>92788</v>
      </c>
    </row>
    <row r="33222" spans="1:9" x14ac:dyDescent="0.25">
      <c r="A33222">
        <v>90</v>
      </c>
      <c r="B33222">
        <v>52939</v>
      </c>
      <c r="C33222" t="s">
        <v>84386</v>
      </c>
      <c r="D33222">
        <v>24</v>
      </c>
      <c r="E33222">
        <v>2948</v>
      </c>
      <c r="F33222" t="s">
        <v>92529</v>
      </c>
      <c r="G33222" t="s">
        <v>91873</v>
      </c>
      <c r="H33222" t="s">
        <v>92789</v>
      </c>
      <c r="I33222" t="s">
        <v>92790</v>
      </c>
    </row>
    <row r="33223" spans="1:9" x14ac:dyDescent="0.25">
      <c r="A33223">
        <v>91</v>
      </c>
      <c r="B33223">
        <v>52940</v>
      </c>
      <c r="C33223" t="s">
        <v>84386</v>
      </c>
      <c r="D33223">
        <v>24</v>
      </c>
      <c r="E33223">
        <v>2949</v>
      </c>
      <c r="F33223" t="s">
        <v>92529</v>
      </c>
      <c r="G33223" t="s">
        <v>92791</v>
      </c>
      <c r="H33223" t="s">
        <v>92792</v>
      </c>
      <c r="I33223" t="s">
        <v>92793</v>
      </c>
    </row>
    <row r="33224" spans="1:9" x14ac:dyDescent="0.25">
      <c r="A33224">
        <v>92</v>
      </c>
      <c r="B33224">
        <v>52941</v>
      </c>
      <c r="C33224" t="s">
        <v>84386</v>
      </c>
      <c r="D33224">
        <v>24</v>
      </c>
      <c r="E33224">
        <v>2950</v>
      </c>
      <c r="F33224" t="s">
        <v>92529</v>
      </c>
      <c r="G33224" t="s">
        <v>92794</v>
      </c>
      <c r="H33224" t="s">
        <v>92795</v>
      </c>
      <c r="I33224" t="s">
        <v>721</v>
      </c>
    </row>
    <row r="33225" spans="1:9" x14ac:dyDescent="0.25">
      <c r="A33225">
        <v>93</v>
      </c>
      <c r="B33225">
        <v>52942</v>
      </c>
      <c r="C33225" t="s">
        <v>84386</v>
      </c>
      <c r="D33225">
        <v>24</v>
      </c>
      <c r="E33225">
        <v>2951</v>
      </c>
      <c r="F33225" t="s">
        <v>92529</v>
      </c>
      <c r="G33225" t="s">
        <v>92796</v>
      </c>
      <c r="H33225" t="s">
        <v>92797</v>
      </c>
      <c r="I33225" t="s">
        <v>92798</v>
      </c>
    </row>
    <row r="33226" spans="1:9" x14ac:dyDescent="0.25">
      <c r="A33226">
        <v>94</v>
      </c>
      <c r="B33226">
        <v>52943</v>
      </c>
      <c r="C33226" t="s">
        <v>84386</v>
      </c>
      <c r="D33226">
        <v>24</v>
      </c>
      <c r="E33226">
        <v>2952</v>
      </c>
      <c r="F33226" t="s">
        <v>92529</v>
      </c>
      <c r="G33226" t="s">
        <v>86710</v>
      </c>
      <c r="H33226" t="s">
        <v>92799</v>
      </c>
      <c r="I33226" t="s">
        <v>92800</v>
      </c>
    </row>
    <row r="33227" spans="1:9" x14ac:dyDescent="0.25">
      <c r="A33227">
        <v>95</v>
      </c>
      <c r="B33227">
        <v>52944</v>
      </c>
      <c r="C33227" t="s">
        <v>84386</v>
      </c>
      <c r="D33227">
        <v>24</v>
      </c>
      <c r="E33227">
        <v>2953</v>
      </c>
      <c r="F33227" t="s">
        <v>92529</v>
      </c>
      <c r="G33227" t="s">
        <v>92801</v>
      </c>
      <c r="H33227" t="s">
        <v>92802</v>
      </c>
      <c r="I33227" t="s">
        <v>92803</v>
      </c>
    </row>
    <row r="33228" spans="1:9" x14ac:dyDescent="0.25">
      <c r="A33228">
        <v>96</v>
      </c>
      <c r="B33228">
        <v>52945</v>
      </c>
      <c r="C33228" t="s">
        <v>84386</v>
      </c>
      <c r="D33228">
        <v>24</v>
      </c>
      <c r="E33228">
        <v>2954</v>
      </c>
      <c r="F33228" t="s">
        <v>92529</v>
      </c>
      <c r="G33228" t="s">
        <v>92804</v>
      </c>
      <c r="H33228" t="s">
        <v>92805</v>
      </c>
      <c r="I33228" t="s">
        <v>92806</v>
      </c>
    </row>
    <row r="33229" spans="1:9" x14ac:dyDescent="0.25">
      <c r="A33229">
        <v>97</v>
      </c>
      <c r="B33229">
        <v>52946</v>
      </c>
      <c r="C33229" t="s">
        <v>84386</v>
      </c>
      <c r="D33229">
        <v>24</v>
      </c>
      <c r="E33229">
        <v>2955</v>
      </c>
      <c r="F33229" t="s">
        <v>92529</v>
      </c>
      <c r="G33229" t="s">
        <v>91919</v>
      </c>
      <c r="H33229" t="s">
        <v>92807</v>
      </c>
      <c r="I33229" t="s">
        <v>92808</v>
      </c>
    </row>
    <row r="33230" spans="1:9" x14ac:dyDescent="0.25">
      <c r="A33230">
        <v>98</v>
      </c>
      <c r="B33230">
        <v>52947</v>
      </c>
      <c r="C33230" t="s">
        <v>84386</v>
      </c>
      <c r="D33230">
        <v>24</v>
      </c>
      <c r="E33230">
        <v>2956</v>
      </c>
      <c r="F33230" t="s">
        <v>92529</v>
      </c>
      <c r="G33230" t="s">
        <v>92809</v>
      </c>
      <c r="H33230" t="s">
        <v>92810</v>
      </c>
      <c r="I33230" t="s">
        <v>92811</v>
      </c>
    </row>
    <row r="33231" spans="1:9" x14ac:dyDescent="0.25">
      <c r="A33231">
        <v>99</v>
      </c>
      <c r="B33231">
        <v>52948</v>
      </c>
      <c r="C33231" t="s">
        <v>84386</v>
      </c>
      <c r="D33231">
        <v>24</v>
      </c>
      <c r="E33231">
        <v>2957</v>
      </c>
      <c r="F33231" t="s">
        <v>92529</v>
      </c>
      <c r="G33231" t="s">
        <v>92812</v>
      </c>
      <c r="H33231" t="s">
        <v>92813</v>
      </c>
      <c r="I33231" t="s">
        <v>92814</v>
      </c>
    </row>
    <row r="33232" spans="1:9" x14ac:dyDescent="0.25">
      <c r="A33232">
        <v>100</v>
      </c>
      <c r="B33232">
        <v>52949</v>
      </c>
      <c r="C33232" t="s">
        <v>84386</v>
      </c>
      <c r="D33232">
        <v>24</v>
      </c>
      <c r="E33232">
        <v>2958</v>
      </c>
      <c r="F33232" t="s">
        <v>92529</v>
      </c>
      <c r="G33232" t="s">
        <v>92815</v>
      </c>
      <c r="H33232" t="s">
        <v>92816</v>
      </c>
      <c r="I33232" t="s">
        <v>92817</v>
      </c>
    </row>
    <row r="33233" spans="1:9" x14ac:dyDescent="0.25">
      <c r="A33233">
        <v>101</v>
      </c>
      <c r="B33233">
        <v>52950</v>
      </c>
      <c r="C33233" t="s">
        <v>84386</v>
      </c>
      <c r="D33233">
        <v>24</v>
      </c>
      <c r="E33233">
        <v>2959</v>
      </c>
      <c r="F33233" t="s">
        <v>92529</v>
      </c>
      <c r="G33233" t="s">
        <v>92818</v>
      </c>
      <c r="H33233" t="s">
        <v>92819</v>
      </c>
      <c r="I33233" t="s">
        <v>92820</v>
      </c>
    </row>
    <row r="33234" spans="1:9" x14ac:dyDescent="0.25">
      <c r="A33234">
        <v>102</v>
      </c>
      <c r="B33234">
        <v>52951</v>
      </c>
      <c r="C33234" t="s">
        <v>84386</v>
      </c>
      <c r="D33234">
        <v>24</v>
      </c>
      <c r="E33234">
        <v>2960</v>
      </c>
      <c r="F33234" t="s">
        <v>92529</v>
      </c>
      <c r="G33234" t="s">
        <v>92821</v>
      </c>
      <c r="H33234" t="s">
        <v>92822</v>
      </c>
      <c r="I33234" t="s">
        <v>92823</v>
      </c>
    </row>
    <row r="33235" spans="1:9" x14ac:dyDescent="0.25">
      <c r="A33235">
        <v>103</v>
      </c>
      <c r="B33235">
        <v>52952</v>
      </c>
      <c r="C33235" t="s">
        <v>84386</v>
      </c>
      <c r="D33235">
        <v>24</v>
      </c>
      <c r="E33235">
        <v>2961</v>
      </c>
      <c r="F33235" t="s">
        <v>92529</v>
      </c>
      <c r="G33235" t="s">
        <v>92824</v>
      </c>
      <c r="H33235" t="s">
        <v>92825</v>
      </c>
      <c r="I33235" t="s">
        <v>92826</v>
      </c>
    </row>
    <row r="33236" spans="1:9" x14ac:dyDescent="0.25">
      <c r="A33236">
        <v>104</v>
      </c>
      <c r="B33236">
        <v>52953</v>
      </c>
      <c r="C33236" t="s">
        <v>84386</v>
      </c>
      <c r="D33236">
        <v>24</v>
      </c>
      <c r="E33236">
        <v>2962</v>
      </c>
      <c r="F33236" t="s">
        <v>92529</v>
      </c>
      <c r="G33236" t="s">
        <v>92827</v>
      </c>
      <c r="H33236" t="s">
        <v>92828</v>
      </c>
      <c r="I33236" t="s">
        <v>721</v>
      </c>
    </row>
    <row r="33237" spans="1:9" x14ac:dyDescent="0.25">
      <c r="A33237">
        <v>105</v>
      </c>
      <c r="B33237">
        <v>52954</v>
      </c>
      <c r="C33237" t="s">
        <v>84386</v>
      </c>
      <c r="D33237">
        <v>24</v>
      </c>
      <c r="E33237">
        <v>2963</v>
      </c>
      <c r="F33237" t="s">
        <v>92529</v>
      </c>
      <c r="G33237" t="s">
        <v>92829</v>
      </c>
      <c r="H33237" t="s">
        <v>92830</v>
      </c>
      <c r="I33237" t="s">
        <v>92831</v>
      </c>
    </row>
    <row r="33238" spans="1:9" x14ac:dyDescent="0.25">
      <c r="A33238">
        <v>106</v>
      </c>
      <c r="B33238">
        <v>52955</v>
      </c>
      <c r="C33238" t="s">
        <v>84386</v>
      </c>
      <c r="D33238">
        <v>24</v>
      </c>
      <c r="E33238">
        <v>2964</v>
      </c>
      <c r="F33238" t="s">
        <v>92529</v>
      </c>
      <c r="G33238" t="s">
        <v>92832</v>
      </c>
      <c r="H33238" t="s">
        <v>92833</v>
      </c>
      <c r="I33238" t="s">
        <v>92834</v>
      </c>
    </row>
    <row r="33239" spans="1:9" x14ac:dyDescent="0.25">
      <c r="A33239">
        <v>107</v>
      </c>
      <c r="B33239">
        <v>52956</v>
      </c>
      <c r="C33239" t="s">
        <v>84386</v>
      </c>
      <c r="D33239">
        <v>24</v>
      </c>
      <c r="E33239">
        <v>2965</v>
      </c>
      <c r="F33239" t="s">
        <v>92529</v>
      </c>
      <c r="G33239" t="s">
        <v>33322</v>
      </c>
      <c r="H33239" t="s">
        <v>92835</v>
      </c>
      <c r="I33239" t="s">
        <v>92836</v>
      </c>
    </row>
    <row r="33240" spans="1:9" x14ac:dyDescent="0.25">
      <c r="A33240">
        <v>108</v>
      </c>
      <c r="B33240">
        <v>52957</v>
      </c>
      <c r="C33240" t="s">
        <v>84386</v>
      </c>
      <c r="D33240">
        <v>24</v>
      </c>
      <c r="E33240">
        <v>2966</v>
      </c>
      <c r="F33240" t="s">
        <v>92529</v>
      </c>
      <c r="G33240" t="s">
        <v>92837</v>
      </c>
      <c r="H33240" t="s">
        <v>92838</v>
      </c>
      <c r="I33240" t="s">
        <v>92839</v>
      </c>
    </row>
    <row r="33241" spans="1:9" x14ac:dyDescent="0.25">
      <c r="A33241">
        <v>109</v>
      </c>
      <c r="B33241">
        <v>52958</v>
      </c>
      <c r="C33241" t="s">
        <v>84386</v>
      </c>
      <c r="D33241">
        <v>24</v>
      </c>
      <c r="E33241">
        <v>2967</v>
      </c>
      <c r="F33241" t="s">
        <v>92529</v>
      </c>
      <c r="G33241" t="s">
        <v>92840</v>
      </c>
      <c r="H33241" t="s">
        <v>92841</v>
      </c>
      <c r="I33241" t="s">
        <v>92842</v>
      </c>
    </row>
    <row r="33242" spans="1:9" x14ac:dyDescent="0.25">
      <c r="A33242">
        <v>110</v>
      </c>
      <c r="B33242">
        <v>52959</v>
      </c>
      <c r="C33242" t="s">
        <v>84386</v>
      </c>
      <c r="D33242">
        <v>24</v>
      </c>
      <c r="E33242">
        <v>2968</v>
      </c>
      <c r="F33242" t="s">
        <v>92529</v>
      </c>
      <c r="G33242" t="s">
        <v>92843</v>
      </c>
      <c r="H33242" t="s">
        <v>92844</v>
      </c>
      <c r="I33242" t="s">
        <v>721</v>
      </c>
    </row>
    <row r="33243" spans="1:9" x14ac:dyDescent="0.25">
      <c r="A33243">
        <v>111</v>
      </c>
      <c r="B33243">
        <v>52960</v>
      </c>
      <c r="C33243" t="s">
        <v>84386</v>
      </c>
      <c r="D33243">
        <v>24</v>
      </c>
      <c r="E33243">
        <v>2969</v>
      </c>
      <c r="F33243" t="s">
        <v>92529</v>
      </c>
      <c r="G33243" t="s">
        <v>92845</v>
      </c>
      <c r="H33243" t="s">
        <v>92846</v>
      </c>
      <c r="I33243" t="s">
        <v>92847</v>
      </c>
    </row>
    <row r="33244" spans="1:9" x14ac:dyDescent="0.25">
      <c r="A33244">
        <v>112</v>
      </c>
      <c r="B33244">
        <v>52961</v>
      </c>
      <c r="C33244" t="s">
        <v>84386</v>
      </c>
      <c r="D33244">
        <v>24</v>
      </c>
      <c r="E33244">
        <v>2970</v>
      </c>
      <c r="F33244" t="s">
        <v>92529</v>
      </c>
      <c r="G33244" t="s">
        <v>92848</v>
      </c>
      <c r="H33244" t="s">
        <v>92849</v>
      </c>
      <c r="I33244" t="s">
        <v>92850</v>
      </c>
    </row>
    <row r="33245" spans="1:9" x14ac:dyDescent="0.25">
      <c r="A33245">
        <v>113</v>
      </c>
      <c r="B33245">
        <v>52962</v>
      </c>
      <c r="C33245" t="s">
        <v>84386</v>
      </c>
      <c r="D33245">
        <v>24</v>
      </c>
      <c r="E33245">
        <v>2971</v>
      </c>
      <c r="F33245" t="s">
        <v>92529</v>
      </c>
      <c r="G33245" t="s">
        <v>92851</v>
      </c>
      <c r="H33245" t="s">
        <v>92852</v>
      </c>
      <c r="I33245" t="s">
        <v>92853</v>
      </c>
    </row>
    <row r="33246" spans="1:9" x14ac:dyDescent="0.25">
      <c r="A33246">
        <v>114</v>
      </c>
      <c r="B33246">
        <v>52963</v>
      </c>
      <c r="C33246" t="s">
        <v>84386</v>
      </c>
      <c r="D33246">
        <v>24</v>
      </c>
      <c r="E33246">
        <v>2972</v>
      </c>
      <c r="F33246" t="s">
        <v>92529</v>
      </c>
      <c r="G33246" t="s">
        <v>88141</v>
      </c>
      <c r="H33246" t="s">
        <v>92854</v>
      </c>
      <c r="I33246" t="s">
        <v>92855</v>
      </c>
    </row>
    <row r="33247" spans="1:9" x14ac:dyDescent="0.25">
      <c r="A33247">
        <v>115</v>
      </c>
      <c r="B33247">
        <v>52964</v>
      </c>
      <c r="C33247" t="s">
        <v>84386</v>
      </c>
      <c r="D33247">
        <v>24</v>
      </c>
      <c r="E33247">
        <v>2973</v>
      </c>
      <c r="F33247" t="s">
        <v>92529</v>
      </c>
      <c r="G33247" t="s">
        <v>92856</v>
      </c>
      <c r="H33247" t="s">
        <v>92857</v>
      </c>
      <c r="I33247" t="s">
        <v>92858</v>
      </c>
    </row>
    <row r="33248" spans="1:9" x14ac:dyDescent="0.25">
      <c r="A33248">
        <v>116</v>
      </c>
      <c r="B33248">
        <v>52965</v>
      </c>
      <c r="C33248" t="s">
        <v>84386</v>
      </c>
      <c r="D33248">
        <v>24</v>
      </c>
      <c r="E33248">
        <v>2974</v>
      </c>
      <c r="F33248" t="s">
        <v>92529</v>
      </c>
      <c r="G33248" t="s">
        <v>92859</v>
      </c>
      <c r="H33248" t="s">
        <v>92860</v>
      </c>
      <c r="I33248" t="s">
        <v>92861</v>
      </c>
    </row>
    <row r="33249" spans="1:9" x14ac:dyDescent="0.25">
      <c r="A33249">
        <v>117</v>
      </c>
      <c r="B33249">
        <v>52966</v>
      </c>
      <c r="C33249" t="s">
        <v>84386</v>
      </c>
      <c r="D33249">
        <v>24</v>
      </c>
      <c r="E33249">
        <v>2975</v>
      </c>
      <c r="F33249" t="s">
        <v>92529</v>
      </c>
      <c r="G33249" t="s">
        <v>92862</v>
      </c>
      <c r="H33249" t="s">
        <v>92863</v>
      </c>
      <c r="I33249" t="s">
        <v>92864</v>
      </c>
    </row>
    <row r="33250" spans="1:9" x14ac:dyDescent="0.25">
      <c r="A33250">
        <v>118</v>
      </c>
      <c r="B33250">
        <v>52967</v>
      </c>
      <c r="C33250" t="s">
        <v>84386</v>
      </c>
      <c r="D33250">
        <v>24</v>
      </c>
      <c r="E33250">
        <v>2976</v>
      </c>
      <c r="F33250" t="s">
        <v>92529</v>
      </c>
      <c r="G33250" t="s">
        <v>92865</v>
      </c>
      <c r="H33250" t="s">
        <v>92866</v>
      </c>
      <c r="I33250" t="s">
        <v>92867</v>
      </c>
    </row>
    <row r="33251" spans="1:9" x14ac:dyDescent="0.25">
      <c r="A33251">
        <v>119</v>
      </c>
      <c r="B33251">
        <v>52968</v>
      </c>
      <c r="C33251" t="s">
        <v>84386</v>
      </c>
      <c r="D33251">
        <v>24</v>
      </c>
      <c r="E33251">
        <v>2977</v>
      </c>
      <c r="F33251" t="s">
        <v>92529</v>
      </c>
      <c r="G33251" t="s">
        <v>92868</v>
      </c>
      <c r="H33251" t="s">
        <v>92869</v>
      </c>
      <c r="I33251" t="s">
        <v>92870</v>
      </c>
    </row>
    <row r="33252" spans="1:9" x14ac:dyDescent="0.25">
      <c r="A33252">
        <v>120</v>
      </c>
      <c r="B33252">
        <v>52969</v>
      </c>
      <c r="C33252" t="s">
        <v>84386</v>
      </c>
      <c r="D33252">
        <v>24</v>
      </c>
      <c r="E33252">
        <v>2978</v>
      </c>
      <c r="F33252" t="s">
        <v>92529</v>
      </c>
      <c r="G33252" t="s">
        <v>92871</v>
      </c>
      <c r="H33252" t="s">
        <v>92872</v>
      </c>
      <c r="I33252" t="s">
        <v>92873</v>
      </c>
    </row>
    <row r="33253" spans="1:9" x14ac:dyDescent="0.25">
      <c r="A33253">
        <v>121</v>
      </c>
      <c r="B33253">
        <v>52970</v>
      </c>
      <c r="C33253" t="s">
        <v>84386</v>
      </c>
      <c r="D33253">
        <v>24</v>
      </c>
      <c r="E33253">
        <v>2979</v>
      </c>
      <c r="F33253" t="s">
        <v>92529</v>
      </c>
      <c r="G33253" t="s">
        <v>85452</v>
      </c>
      <c r="H33253" t="s">
        <v>92874</v>
      </c>
      <c r="I33253" t="s">
        <v>92875</v>
      </c>
    </row>
    <row r="33254" spans="1:9" x14ac:dyDescent="0.25">
      <c r="A33254">
        <v>122</v>
      </c>
      <c r="B33254">
        <v>52971</v>
      </c>
      <c r="C33254" t="s">
        <v>84386</v>
      </c>
      <c r="D33254">
        <v>24</v>
      </c>
      <c r="E33254">
        <v>2980</v>
      </c>
      <c r="F33254" t="s">
        <v>92529</v>
      </c>
      <c r="G33254" t="s">
        <v>90932</v>
      </c>
      <c r="H33254" t="s">
        <v>92876</v>
      </c>
      <c r="I33254" t="s">
        <v>92877</v>
      </c>
    </row>
    <row r="33255" spans="1:9" x14ac:dyDescent="0.25">
      <c r="A33255">
        <v>123</v>
      </c>
      <c r="B33255">
        <v>52972</v>
      </c>
      <c r="C33255" t="s">
        <v>84386</v>
      </c>
      <c r="D33255">
        <v>24</v>
      </c>
      <c r="E33255">
        <v>2981</v>
      </c>
      <c r="F33255" t="s">
        <v>92529</v>
      </c>
      <c r="G33255" t="s">
        <v>92878</v>
      </c>
      <c r="H33255" t="s">
        <v>92879</v>
      </c>
      <c r="I33255" t="s">
        <v>92880</v>
      </c>
    </row>
    <row r="33256" spans="1:9" x14ac:dyDescent="0.25">
      <c r="A33256">
        <v>124</v>
      </c>
      <c r="B33256">
        <v>52973</v>
      </c>
      <c r="C33256" t="s">
        <v>84386</v>
      </c>
      <c r="D33256">
        <v>24</v>
      </c>
      <c r="E33256">
        <v>2982</v>
      </c>
      <c r="F33256" t="s">
        <v>92529</v>
      </c>
      <c r="G33256" t="s">
        <v>92881</v>
      </c>
      <c r="H33256" t="s">
        <v>92882</v>
      </c>
      <c r="I33256" t="s">
        <v>92883</v>
      </c>
    </row>
    <row r="33257" spans="1:9" x14ac:dyDescent="0.25">
      <c r="A33257">
        <v>125</v>
      </c>
      <c r="B33257">
        <v>52974</v>
      </c>
      <c r="C33257" t="s">
        <v>84386</v>
      </c>
      <c r="D33257">
        <v>24</v>
      </c>
      <c r="E33257">
        <v>2983</v>
      </c>
      <c r="F33257" t="s">
        <v>92529</v>
      </c>
      <c r="G33257" t="s">
        <v>62834</v>
      </c>
      <c r="H33257" t="s">
        <v>92884</v>
      </c>
      <c r="I33257" t="s">
        <v>92885</v>
      </c>
    </row>
    <row r="33258" spans="1:9" x14ac:dyDescent="0.25">
      <c r="A33258">
        <v>126</v>
      </c>
      <c r="B33258">
        <v>52975</v>
      </c>
      <c r="C33258" t="s">
        <v>84386</v>
      </c>
      <c r="D33258">
        <v>24</v>
      </c>
      <c r="E33258">
        <v>2984</v>
      </c>
      <c r="F33258" t="s">
        <v>92529</v>
      </c>
      <c r="G33258" t="s">
        <v>92886</v>
      </c>
      <c r="H33258" t="s">
        <v>92887</v>
      </c>
      <c r="I33258" t="s">
        <v>92888</v>
      </c>
    </row>
    <row r="33259" spans="1:9" x14ac:dyDescent="0.25">
      <c r="A33259">
        <v>127</v>
      </c>
      <c r="B33259">
        <v>52976</v>
      </c>
      <c r="C33259" t="s">
        <v>84386</v>
      </c>
      <c r="D33259">
        <v>24</v>
      </c>
      <c r="E33259">
        <v>2985</v>
      </c>
      <c r="F33259" t="s">
        <v>92529</v>
      </c>
      <c r="G33259" t="s">
        <v>21197</v>
      </c>
      <c r="H33259" t="s">
        <v>92889</v>
      </c>
      <c r="I33259" t="s">
        <v>92890</v>
      </c>
    </row>
    <row r="33260" spans="1:9" x14ac:dyDescent="0.25">
      <c r="A33260">
        <v>128</v>
      </c>
      <c r="B33260">
        <v>52977</v>
      </c>
      <c r="C33260" t="s">
        <v>84386</v>
      </c>
      <c r="D33260">
        <v>24</v>
      </c>
      <c r="E33260">
        <v>2986</v>
      </c>
      <c r="F33260" t="s">
        <v>92529</v>
      </c>
      <c r="G33260" t="s">
        <v>92891</v>
      </c>
      <c r="H33260" t="s">
        <v>92892</v>
      </c>
      <c r="I33260" t="s">
        <v>92893</v>
      </c>
    </row>
    <row r="33261" spans="1:9" x14ac:dyDescent="0.25">
      <c r="A33261">
        <v>129</v>
      </c>
      <c r="B33261">
        <v>52978</v>
      </c>
      <c r="C33261" t="s">
        <v>84386</v>
      </c>
      <c r="D33261">
        <v>24</v>
      </c>
      <c r="E33261">
        <v>2987</v>
      </c>
      <c r="F33261" t="s">
        <v>92529</v>
      </c>
      <c r="G33261" t="s">
        <v>91919</v>
      </c>
      <c r="H33261" t="s">
        <v>92894</v>
      </c>
      <c r="I33261" t="s">
        <v>92895</v>
      </c>
    </row>
    <row r="33262" spans="1:9" x14ac:dyDescent="0.25">
      <c r="A33262">
        <v>130</v>
      </c>
      <c r="B33262">
        <v>52979</v>
      </c>
      <c r="C33262" t="s">
        <v>84386</v>
      </c>
      <c r="D33262">
        <v>24</v>
      </c>
      <c r="E33262">
        <v>2988</v>
      </c>
      <c r="F33262" t="s">
        <v>92529</v>
      </c>
      <c r="G33262" t="s">
        <v>92896</v>
      </c>
      <c r="H33262" t="s">
        <v>92897</v>
      </c>
      <c r="I33262" t="s">
        <v>92898</v>
      </c>
    </row>
    <row r="33263" spans="1:9" x14ac:dyDescent="0.25">
      <c r="A33263">
        <v>131</v>
      </c>
      <c r="B33263">
        <v>52980</v>
      </c>
      <c r="C33263" t="s">
        <v>84386</v>
      </c>
      <c r="D33263">
        <v>24</v>
      </c>
      <c r="E33263">
        <v>2989</v>
      </c>
      <c r="F33263" t="s">
        <v>92529</v>
      </c>
      <c r="G33263" t="s">
        <v>90516</v>
      </c>
      <c r="H33263" t="s">
        <v>92899</v>
      </c>
      <c r="I33263" t="s">
        <v>92900</v>
      </c>
    </row>
    <row r="33264" spans="1:9" x14ac:dyDescent="0.25">
      <c r="A33264">
        <v>132</v>
      </c>
      <c r="B33264">
        <v>52981</v>
      </c>
      <c r="C33264" t="s">
        <v>84386</v>
      </c>
      <c r="D33264">
        <v>24</v>
      </c>
      <c r="E33264">
        <v>2990</v>
      </c>
      <c r="F33264" t="s">
        <v>92529</v>
      </c>
      <c r="G33264" t="s">
        <v>86710</v>
      </c>
      <c r="H33264" t="s">
        <v>92901</v>
      </c>
      <c r="I33264" t="s">
        <v>92902</v>
      </c>
    </row>
    <row r="33265" spans="1:9" x14ac:dyDescent="0.25">
      <c r="A33265">
        <v>133</v>
      </c>
      <c r="B33265">
        <v>52982</v>
      </c>
      <c r="C33265" t="s">
        <v>84386</v>
      </c>
      <c r="D33265">
        <v>24</v>
      </c>
      <c r="E33265">
        <v>2991</v>
      </c>
      <c r="F33265" t="s">
        <v>92529</v>
      </c>
      <c r="G33265" t="s">
        <v>92903</v>
      </c>
      <c r="H33265" t="s">
        <v>92904</v>
      </c>
      <c r="I33265" t="s">
        <v>92905</v>
      </c>
    </row>
    <row r="33266" spans="1:9" x14ac:dyDescent="0.25">
      <c r="A33266">
        <v>0</v>
      </c>
      <c r="B33266">
        <v>52983</v>
      </c>
      <c r="C33266" t="s">
        <v>84386</v>
      </c>
      <c r="D33266">
        <v>25</v>
      </c>
      <c r="E33266">
        <v>2992</v>
      </c>
      <c r="F33266" t="s">
        <v>92906</v>
      </c>
      <c r="G33266" t="s">
        <v>92907</v>
      </c>
      <c r="H33266" t="s">
        <v>92908</v>
      </c>
      <c r="I33266" t="s">
        <v>92909</v>
      </c>
    </row>
    <row r="33267" spans="1:9" x14ac:dyDescent="0.25">
      <c r="A33267">
        <v>1</v>
      </c>
      <c r="B33267">
        <v>52984</v>
      </c>
      <c r="C33267" t="s">
        <v>84386</v>
      </c>
      <c r="D33267">
        <v>25</v>
      </c>
      <c r="E33267">
        <v>2993</v>
      </c>
      <c r="F33267" t="s">
        <v>92906</v>
      </c>
      <c r="G33267" t="s">
        <v>92910</v>
      </c>
      <c r="H33267" t="s">
        <v>92911</v>
      </c>
      <c r="I33267" t="s">
        <v>721</v>
      </c>
    </row>
    <row r="33268" spans="1:9" x14ac:dyDescent="0.25">
      <c r="A33268">
        <v>2</v>
      </c>
      <c r="B33268">
        <v>52985</v>
      </c>
      <c r="C33268" t="s">
        <v>84386</v>
      </c>
      <c r="D33268">
        <v>25</v>
      </c>
      <c r="E33268">
        <v>2994</v>
      </c>
      <c r="F33268" t="s">
        <v>92906</v>
      </c>
      <c r="G33268" t="s">
        <v>92912</v>
      </c>
      <c r="H33268" t="s">
        <v>92913</v>
      </c>
      <c r="I33268" t="s">
        <v>92914</v>
      </c>
    </row>
    <row r="33269" spans="1:9" x14ac:dyDescent="0.25">
      <c r="A33269">
        <v>3</v>
      </c>
      <c r="B33269">
        <v>52986</v>
      </c>
      <c r="C33269" t="s">
        <v>84386</v>
      </c>
      <c r="D33269">
        <v>25</v>
      </c>
      <c r="E33269">
        <v>2995</v>
      </c>
      <c r="F33269" t="s">
        <v>92906</v>
      </c>
      <c r="G33269" t="s">
        <v>92915</v>
      </c>
      <c r="H33269" t="s">
        <v>92916</v>
      </c>
      <c r="I33269" t="s">
        <v>92917</v>
      </c>
    </row>
    <row r="33270" spans="1:9" x14ac:dyDescent="0.25">
      <c r="A33270">
        <v>4</v>
      </c>
      <c r="B33270">
        <v>52987</v>
      </c>
      <c r="C33270" t="s">
        <v>84386</v>
      </c>
      <c r="D33270">
        <v>25</v>
      </c>
      <c r="E33270">
        <v>2996</v>
      </c>
      <c r="F33270" t="s">
        <v>92906</v>
      </c>
      <c r="G33270" t="s">
        <v>92918</v>
      </c>
      <c r="H33270" t="s">
        <v>92919</v>
      </c>
      <c r="I33270" t="s">
        <v>92920</v>
      </c>
    </row>
    <row r="33271" spans="1:9" x14ac:dyDescent="0.25">
      <c r="A33271">
        <v>5</v>
      </c>
      <c r="B33271">
        <v>52988</v>
      </c>
      <c r="C33271" t="s">
        <v>84386</v>
      </c>
      <c r="D33271">
        <v>25</v>
      </c>
      <c r="E33271">
        <v>2997</v>
      </c>
      <c r="F33271" t="s">
        <v>92906</v>
      </c>
      <c r="G33271" t="s">
        <v>92921</v>
      </c>
      <c r="H33271" t="s">
        <v>92922</v>
      </c>
      <c r="I33271" t="s">
        <v>92923</v>
      </c>
    </row>
    <row r="33272" spans="1:9" x14ac:dyDescent="0.25">
      <c r="A33272">
        <v>6</v>
      </c>
      <c r="B33272">
        <v>52989</v>
      </c>
      <c r="C33272" t="s">
        <v>84386</v>
      </c>
      <c r="D33272">
        <v>25</v>
      </c>
      <c r="E33272">
        <v>2998</v>
      </c>
      <c r="F33272" t="s">
        <v>92906</v>
      </c>
      <c r="G33272" t="s">
        <v>92924</v>
      </c>
      <c r="H33272" t="s">
        <v>92925</v>
      </c>
      <c r="I33272" t="s">
        <v>92926</v>
      </c>
    </row>
    <row r="33273" spans="1:9" x14ac:dyDescent="0.25">
      <c r="A33273">
        <v>7</v>
      </c>
      <c r="B33273">
        <v>52990</v>
      </c>
      <c r="C33273" t="s">
        <v>84386</v>
      </c>
      <c r="D33273">
        <v>25</v>
      </c>
      <c r="E33273">
        <v>2999</v>
      </c>
      <c r="F33273" t="s">
        <v>92906</v>
      </c>
      <c r="G33273" t="s">
        <v>92927</v>
      </c>
      <c r="H33273" t="s">
        <v>92928</v>
      </c>
      <c r="I33273" t="s">
        <v>721</v>
      </c>
    </row>
    <row r="33274" spans="1:9" x14ac:dyDescent="0.25">
      <c r="A33274">
        <v>8</v>
      </c>
      <c r="B33274">
        <v>52991</v>
      </c>
      <c r="C33274" t="s">
        <v>84386</v>
      </c>
      <c r="D33274">
        <v>25</v>
      </c>
      <c r="E33274">
        <v>3000</v>
      </c>
      <c r="F33274" t="s">
        <v>92906</v>
      </c>
      <c r="G33274" t="s">
        <v>92929</v>
      </c>
      <c r="H33274" t="s">
        <v>92930</v>
      </c>
      <c r="I33274" t="s">
        <v>92931</v>
      </c>
    </row>
    <row r="33275" spans="1:9" x14ac:dyDescent="0.25">
      <c r="A33275">
        <v>9</v>
      </c>
      <c r="B33275">
        <v>52992</v>
      </c>
      <c r="C33275" t="s">
        <v>84386</v>
      </c>
      <c r="D33275">
        <v>25</v>
      </c>
      <c r="E33275">
        <v>3001</v>
      </c>
      <c r="F33275" t="s">
        <v>92906</v>
      </c>
      <c r="G33275" t="s">
        <v>92932</v>
      </c>
      <c r="H33275" t="s">
        <v>92933</v>
      </c>
      <c r="I33275" t="s">
        <v>92934</v>
      </c>
    </row>
    <row r="33276" spans="1:9" x14ac:dyDescent="0.25">
      <c r="A33276">
        <v>10</v>
      </c>
      <c r="B33276">
        <v>52993</v>
      </c>
      <c r="C33276" t="s">
        <v>84386</v>
      </c>
      <c r="D33276">
        <v>25</v>
      </c>
      <c r="E33276">
        <v>3002</v>
      </c>
      <c r="F33276" t="s">
        <v>92906</v>
      </c>
      <c r="G33276" t="s">
        <v>92935</v>
      </c>
      <c r="H33276" t="s">
        <v>92936</v>
      </c>
      <c r="I33276" t="s">
        <v>92937</v>
      </c>
    </row>
    <row r="33277" spans="1:9" x14ac:dyDescent="0.25">
      <c r="A33277">
        <v>11</v>
      </c>
      <c r="B33277">
        <v>52994</v>
      </c>
      <c r="C33277" t="s">
        <v>84386</v>
      </c>
      <c r="D33277">
        <v>25</v>
      </c>
      <c r="E33277">
        <v>3003</v>
      </c>
      <c r="F33277" t="s">
        <v>92906</v>
      </c>
      <c r="G33277" t="s">
        <v>92938</v>
      </c>
      <c r="H33277" t="s">
        <v>92939</v>
      </c>
      <c r="I33277" t="s">
        <v>92940</v>
      </c>
    </row>
    <row r="33278" spans="1:9" x14ac:dyDescent="0.25">
      <c r="A33278">
        <v>12</v>
      </c>
      <c r="B33278">
        <v>52995</v>
      </c>
      <c r="C33278" t="s">
        <v>84386</v>
      </c>
      <c r="D33278">
        <v>25</v>
      </c>
      <c r="E33278">
        <v>3004</v>
      </c>
      <c r="F33278" t="s">
        <v>92906</v>
      </c>
      <c r="G33278" t="s">
        <v>92941</v>
      </c>
      <c r="H33278" t="s">
        <v>92942</v>
      </c>
      <c r="I33278" t="s">
        <v>92943</v>
      </c>
    </row>
    <row r="33279" spans="1:9" x14ac:dyDescent="0.25">
      <c r="A33279">
        <v>13</v>
      </c>
      <c r="B33279">
        <v>52996</v>
      </c>
      <c r="C33279" t="s">
        <v>84386</v>
      </c>
      <c r="D33279">
        <v>25</v>
      </c>
      <c r="E33279">
        <v>3005</v>
      </c>
      <c r="F33279" t="s">
        <v>92906</v>
      </c>
      <c r="G33279" t="s">
        <v>92944</v>
      </c>
      <c r="H33279" t="s">
        <v>92945</v>
      </c>
      <c r="I33279" t="s">
        <v>92946</v>
      </c>
    </row>
    <row r="33280" spans="1:9" x14ac:dyDescent="0.25">
      <c r="A33280">
        <v>14</v>
      </c>
      <c r="B33280">
        <v>52997</v>
      </c>
      <c r="C33280" t="s">
        <v>84386</v>
      </c>
      <c r="D33280">
        <v>25</v>
      </c>
      <c r="E33280">
        <v>3006</v>
      </c>
      <c r="F33280" t="s">
        <v>92906</v>
      </c>
      <c r="G33280" t="s">
        <v>92947</v>
      </c>
      <c r="H33280" t="s">
        <v>92948</v>
      </c>
      <c r="I33280" t="s">
        <v>92949</v>
      </c>
    </row>
    <row r="33281" spans="1:9" x14ac:dyDescent="0.25">
      <c r="A33281">
        <v>15</v>
      </c>
      <c r="B33281">
        <v>52998</v>
      </c>
      <c r="C33281" t="s">
        <v>84386</v>
      </c>
      <c r="D33281">
        <v>25</v>
      </c>
      <c r="E33281">
        <v>3007</v>
      </c>
      <c r="F33281" t="s">
        <v>92906</v>
      </c>
      <c r="G33281" t="s">
        <v>92950</v>
      </c>
      <c r="H33281" t="s">
        <v>92951</v>
      </c>
      <c r="I33281" t="s">
        <v>92952</v>
      </c>
    </row>
    <row r="33282" spans="1:9" x14ac:dyDescent="0.25">
      <c r="A33282">
        <v>16</v>
      </c>
      <c r="B33282">
        <v>52999</v>
      </c>
      <c r="C33282" t="s">
        <v>84386</v>
      </c>
      <c r="D33282">
        <v>25</v>
      </c>
      <c r="E33282">
        <v>3008</v>
      </c>
      <c r="F33282" t="s">
        <v>92906</v>
      </c>
      <c r="G33282" t="s">
        <v>92953</v>
      </c>
      <c r="H33282" t="s">
        <v>92954</v>
      </c>
      <c r="I33282" t="s">
        <v>92955</v>
      </c>
    </row>
    <row r="33283" spans="1:9" x14ac:dyDescent="0.25">
      <c r="A33283">
        <v>17</v>
      </c>
      <c r="B33283">
        <v>53000</v>
      </c>
      <c r="C33283" t="s">
        <v>84386</v>
      </c>
      <c r="D33283">
        <v>25</v>
      </c>
      <c r="E33283">
        <v>3009</v>
      </c>
      <c r="F33283" t="s">
        <v>92906</v>
      </c>
      <c r="G33283" t="s">
        <v>92956</v>
      </c>
      <c r="H33283" t="s">
        <v>92957</v>
      </c>
      <c r="I33283" t="s">
        <v>92958</v>
      </c>
    </row>
    <row r="33284" spans="1:9" x14ac:dyDescent="0.25">
      <c r="A33284">
        <v>18</v>
      </c>
      <c r="B33284">
        <v>53001</v>
      </c>
      <c r="C33284" t="s">
        <v>84386</v>
      </c>
      <c r="D33284">
        <v>25</v>
      </c>
      <c r="E33284">
        <v>3010</v>
      </c>
      <c r="F33284" t="s">
        <v>92906</v>
      </c>
      <c r="G33284" t="s">
        <v>92959</v>
      </c>
      <c r="H33284" t="s">
        <v>92960</v>
      </c>
      <c r="I33284" t="s">
        <v>92961</v>
      </c>
    </row>
    <row r="33285" spans="1:9" x14ac:dyDescent="0.25">
      <c r="A33285">
        <v>19</v>
      </c>
      <c r="B33285">
        <v>53002</v>
      </c>
      <c r="C33285" t="s">
        <v>84386</v>
      </c>
      <c r="D33285">
        <v>25</v>
      </c>
      <c r="E33285">
        <v>3011</v>
      </c>
      <c r="F33285" t="s">
        <v>92906</v>
      </c>
      <c r="G33285" t="s">
        <v>92962</v>
      </c>
      <c r="H33285" t="s">
        <v>92963</v>
      </c>
      <c r="I33285" t="s">
        <v>92964</v>
      </c>
    </row>
    <row r="33286" spans="1:9" x14ac:dyDescent="0.25">
      <c r="A33286">
        <v>20</v>
      </c>
      <c r="B33286">
        <v>53003</v>
      </c>
      <c r="C33286" t="s">
        <v>84386</v>
      </c>
      <c r="D33286">
        <v>25</v>
      </c>
      <c r="E33286">
        <v>3012</v>
      </c>
      <c r="F33286" t="s">
        <v>92906</v>
      </c>
      <c r="G33286" t="s">
        <v>92965</v>
      </c>
      <c r="H33286" t="s">
        <v>92966</v>
      </c>
      <c r="I33286" t="s">
        <v>92967</v>
      </c>
    </row>
    <row r="33287" spans="1:9" x14ac:dyDescent="0.25">
      <c r="A33287">
        <v>21</v>
      </c>
      <c r="B33287">
        <v>53004</v>
      </c>
      <c r="C33287" t="s">
        <v>84386</v>
      </c>
      <c r="D33287">
        <v>25</v>
      </c>
      <c r="E33287">
        <v>3013</v>
      </c>
      <c r="F33287" t="s">
        <v>92906</v>
      </c>
      <c r="G33287" t="s">
        <v>92968</v>
      </c>
      <c r="H33287" t="s">
        <v>92969</v>
      </c>
      <c r="I33287" t="s">
        <v>92970</v>
      </c>
    </row>
    <row r="33288" spans="1:9" x14ac:dyDescent="0.25">
      <c r="A33288">
        <v>22</v>
      </c>
      <c r="B33288">
        <v>53005</v>
      </c>
      <c r="C33288" t="s">
        <v>84386</v>
      </c>
      <c r="D33288">
        <v>25</v>
      </c>
      <c r="E33288">
        <v>3014</v>
      </c>
      <c r="F33288" t="s">
        <v>92906</v>
      </c>
      <c r="G33288" t="s">
        <v>92971</v>
      </c>
      <c r="H33288" t="s">
        <v>92972</v>
      </c>
      <c r="I33288" t="s">
        <v>92973</v>
      </c>
    </row>
    <row r="33289" spans="1:9" x14ac:dyDescent="0.25">
      <c r="A33289">
        <v>23</v>
      </c>
      <c r="B33289">
        <v>53006</v>
      </c>
      <c r="C33289" t="s">
        <v>84386</v>
      </c>
      <c r="D33289">
        <v>25</v>
      </c>
      <c r="E33289">
        <v>3015</v>
      </c>
      <c r="F33289" t="s">
        <v>92906</v>
      </c>
      <c r="G33289" t="s">
        <v>92974</v>
      </c>
      <c r="H33289" t="s">
        <v>92975</v>
      </c>
      <c r="I33289" t="s">
        <v>92976</v>
      </c>
    </row>
    <row r="33290" spans="1:9" x14ac:dyDescent="0.25">
      <c r="A33290">
        <v>24</v>
      </c>
      <c r="B33290">
        <v>53007</v>
      </c>
      <c r="C33290" t="s">
        <v>84386</v>
      </c>
      <c r="D33290">
        <v>25</v>
      </c>
      <c r="E33290">
        <v>3016</v>
      </c>
      <c r="F33290" t="s">
        <v>92906</v>
      </c>
      <c r="G33290" t="s">
        <v>92977</v>
      </c>
      <c r="H33290" t="s">
        <v>92978</v>
      </c>
      <c r="I33290" t="s">
        <v>92979</v>
      </c>
    </row>
    <row r="33291" spans="1:9" x14ac:dyDescent="0.25">
      <c r="A33291">
        <v>25</v>
      </c>
      <c r="B33291">
        <v>53008</v>
      </c>
      <c r="C33291" t="s">
        <v>84386</v>
      </c>
      <c r="D33291">
        <v>25</v>
      </c>
      <c r="E33291">
        <v>3017</v>
      </c>
      <c r="F33291" t="s">
        <v>92906</v>
      </c>
      <c r="G33291" t="s">
        <v>92980</v>
      </c>
      <c r="H33291" t="s">
        <v>92981</v>
      </c>
      <c r="I33291" t="s">
        <v>92982</v>
      </c>
    </row>
    <row r="33292" spans="1:9" x14ac:dyDescent="0.25">
      <c r="A33292">
        <v>26</v>
      </c>
      <c r="B33292">
        <v>53009</v>
      </c>
      <c r="C33292" t="s">
        <v>84386</v>
      </c>
      <c r="D33292">
        <v>25</v>
      </c>
      <c r="E33292">
        <v>3018</v>
      </c>
      <c r="F33292" t="s">
        <v>92906</v>
      </c>
      <c r="G33292" t="s">
        <v>92983</v>
      </c>
      <c r="H33292" t="s">
        <v>92984</v>
      </c>
      <c r="I33292" t="s">
        <v>92985</v>
      </c>
    </row>
    <row r="33293" spans="1:9" x14ac:dyDescent="0.25">
      <c r="A33293">
        <v>27</v>
      </c>
      <c r="B33293">
        <v>53010</v>
      </c>
      <c r="C33293" t="s">
        <v>84386</v>
      </c>
      <c r="D33293">
        <v>25</v>
      </c>
      <c r="E33293">
        <v>3019</v>
      </c>
      <c r="F33293" t="s">
        <v>92906</v>
      </c>
      <c r="G33293" t="s">
        <v>92986</v>
      </c>
      <c r="H33293" t="s">
        <v>92987</v>
      </c>
      <c r="I33293" t="s">
        <v>92988</v>
      </c>
    </row>
    <row r="33294" spans="1:9" x14ac:dyDescent="0.25">
      <c r="A33294">
        <v>28</v>
      </c>
      <c r="B33294">
        <v>53011</v>
      </c>
      <c r="C33294" t="s">
        <v>84386</v>
      </c>
      <c r="D33294">
        <v>25</v>
      </c>
      <c r="E33294">
        <v>3020</v>
      </c>
      <c r="F33294" t="s">
        <v>92906</v>
      </c>
      <c r="G33294" t="s">
        <v>92989</v>
      </c>
      <c r="H33294" t="s">
        <v>92990</v>
      </c>
      <c r="I33294" t="s">
        <v>92991</v>
      </c>
    </row>
    <row r="33295" spans="1:9" x14ac:dyDescent="0.25">
      <c r="A33295">
        <v>29</v>
      </c>
      <c r="B33295">
        <v>53012</v>
      </c>
      <c r="C33295" t="s">
        <v>84386</v>
      </c>
      <c r="D33295">
        <v>25</v>
      </c>
      <c r="E33295">
        <v>3021</v>
      </c>
      <c r="F33295" t="s">
        <v>92906</v>
      </c>
      <c r="G33295" t="s">
        <v>92992</v>
      </c>
      <c r="H33295" t="s">
        <v>92993</v>
      </c>
      <c r="I33295" t="s">
        <v>92994</v>
      </c>
    </row>
    <row r="33296" spans="1:9" x14ac:dyDescent="0.25">
      <c r="A33296">
        <v>30</v>
      </c>
      <c r="B33296">
        <v>53013</v>
      </c>
      <c r="C33296" t="s">
        <v>84386</v>
      </c>
      <c r="D33296">
        <v>25</v>
      </c>
      <c r="E33296">
        <v>3022</v>
      </c>
      <c r="F33296" t="s">
        <v>92906</v>
      </c>
      <c r="G33296" t="s">
        <v>92995</v>
      </c>
      <c r="H33296" t="s">
        <v>92996</v>
      </c>
      <c r="I33296" t="s">
        <v>92997</v>
      </c>
    </row>
    <row r="33297" spans="1:9" x14ac:dyDescent="0.25">
      <c r="A33297">
        <v>31</v>
      </c>
      <c r="B33297">
        <v>53014</v>
      </c>
      <c r="C33297" t="s">
        <v>84386</v>
      </c>
      <c r="D33297">
        <v>25</v>
      </c>
      <c r="E33297">
        <v>3023</v>
      </c>
      <c r="F33297" t="s">
        <v>92906</v>
      </c>
      <c r="G33297" t="s">
        <v>46176</v>
      </c>
      <c r="H33297" t="s">
        <v>92998</v>
      </c>
      <c r="I33297" t="s">
        <v>92999</v>
      </c>
    </row>
    <row r="33298" spans="1:9" x14ac:dyDescent="0.25">
      <c r="A33298">
        <v>32</v>
      </c>
      <c r="B33298">
        <v>53015</v>
      </c>
      <c r="C33298" t="s">
        <v>84386</v>
      </c>
      <c r="D33298">
        <v>25</v>
      </c>
      <c r="E33298">
        <v>3024</v>
      </c>
      <c r="F33298" t="s">
        <v>92906</v>
      </c>
      <c r="G33298" t="s">
        <v>93000</v>
      </c>
      <c r="H33298" t="s">
        <v>93001</v>
      </c>
      <c r="I33298" t="s">
        <v>93002</v>
      </c>
    </row>
    <row r="33299" spans="1:9" x14ac:dyDescent="0.25">
      <c r="A33299">
        <v>33</v>
      </c>
      <c r="B33299">
        <v>53016</v>
      </c>
      <c r="C33299" t="s">
        <v>84386</v>
      </c>
      <c r="D33299">
        <v>25</v>
      </c>
      <c r="E33299">
        <v>3025</v>
      </c>
      <c r="F33299" t="s">
        <v>92906</v>
      </c>
      <c r="G33299" t="s">
        <v>93003</v>
      </c>
      <c r="H33299" t="s">
        <v>93004</v>
      </c>
      <c r="I33299" t="s">
        <v>93005</v>
      </c>
    </row>
    <row r="33300" spans="1:9" x14ac:dyDescent="0.25">
      <c r="A33300">
        <v>34</v>
      </c>
      <c r="B33300">
        <v>53017</v>
      </c>
      <c r="C33300" t="s">
        <v>84386</v>
      </c>
      <c r="D33300">
        <v>25</v>
      </c>
      <c r="E33300">
        <v>3026</v>
      </c>
      <c r="F33300" t="s">
        <v>92906</v>
      </c>
      <c r="G33300" t="s">
        <v>93006</v>
      </c>
      <c r="H33300" t="s">
        <v>93007</v>
      </c>
      <c r="I33300" t="s">
        <v>93008</v>
      </c>
    </row>
    <row r="33301" spans="1:9" x14ac:dyDescent="0.25">
      <c r="A33301">
        <v>35</v>
      </c>
      <c r="B33301">
        <v>53018</v>
      </c>
      <c r="C33301" t="s">
        <v>84386</v>
      </c>
      <c r="D33301">
        <v>25</v>
      </c>
      <c r="E33301">
        <v>3027</v>
      </c>
      <c r="F33301" t="s">
        <v>92906</v>
      </c>
      <c r="G33301" t="s">
        <v>93009</v>
      </c>
      <c r="H33301" t="s">
        <v>93010</v>
      </c>
      <c r="I33301" t="s">
        <v>93011</v>
      </c>
    </row>
    <row r="33302" spans="1:9" x14ac:dyDescent="0.25">
      <c r="A33302">
        <v>36</v>
      </c>
      <c r="B33302">
        <v>53019</v>
      </c>
      <c r="C33302" t="s">
        <v>84386</v>
      </c>
      <c r="D33302">
        <v>25</v>
      </c>
      <c r="E33302">
        <v>3028</v>
      </c>
      <c r="F33302" t="s">
        <v>92906</v>
      </c>
      <c r="G33302" t="s">
        <v>93012</v>
      </c>
      <c r="H33302" t="s">
        <v>93013</v>
      </c>
      <c r="I33302" t="s">
        <v>93014</v>
      </c>
    </row>
    <row r="33303" spans="1:9" x14ac:dyDescent="0.25">
      <c r="A33303">
        <v>37</v>
      </c>
      <c r="B33303">
        <v>53020</v>
      </c>
      <c r="C33303" t="s">
        <v>84386</v>
      </c>
      <c r="D33303">
        <v>25</v>
      </c>
      <c r="E33303">
        <v>3029</v>
      </c>
      <c r="F33303" t="s">
        <v>92906</v>
      </c>
      <c r="G33303" t="s">
        <v>93015</v>
      </c>
      <c r="H33303" t="s">
        <v>93016</v>
      </c>
      <c r="I33303" t="s">
        <v>93017</v>
      </c>
    </row>
    <row r="33304" spans="1:9" x14ac:dyDescent="0.25">
      <c r="A33304">
        <v>38</v>
      </c>
      <c r="B33304">
        <v>53021</v>
      </c>
      <c r="C33304" t="s">
        <v>84386</v>
      </c>
      <c r="D33304">
        <v>25</v>
      </c>
      <c r="E33304">
        <v>3030</v>
      </c>
      <c r="F33304" t="s">
        <v>92906</v>
      </c>
      <c r="G33304" t="s">
        <v>92829</v>
      </c>
      <c r="H33304" t="s">
        <v>93018</v>
      </c>
      <c r="I33304" t="s">
        <v>93019</v>
      </c>
    </row>
    <row r="33305" spans="1:9" x14ac:dyDescent="0.25">
      <c r="A33305">
        <v>39</v>
      </c>
      <c r="B33305">
        <v>53022</v>
      </c>
      <c r="C33305" t="s">
        <v>84386</v>
      </c>
      <c r="D33305">
        <v>25</v>
      </c>
      <c r="E33305">
        <v>3031</v>
      </c>
      <c r="F33305" t="s">
        <v>92906</v>
      </c>
      <c r="G33305" t="s">
        <v>93020</v>
      </c>
      <c r="H33305" t="s">
        <v>93021</v>
      </c>
      <c r="I33305" t="s">
        <v>93022</v>
      </c>
    </row>
    <row r="33306" spans="1:9" x14ac:dyDescent="0.25">
      <c r="A33306">
        <v>40</v>
      </c>
      <c r="B33306">
        <v>53023</v>
      </c>
      <c r="C33306" t="s">
        <v>84386</v>
      </c>
      <c r="D33306">
        <v>25</v>
      </c>
      <c r="E33306">
        <v>3032</v>
      </c>
      <c r="F33306" t="s">
        <v>92906</v>
      </c>
      <c r="G33306" t="s">
        <v>93023</v>
      </c>
      <c r="H33306" t="s">
        <v>93024</v>
      </c>
      <c r="I33306" t="s">
        <v>93025</v>
      </c>
    </row>
    <row r="33307" spans="1:9" x14ac:dyDescent="0.25">
      <c r="A33307">
        <v>41</v>
      </c>
      <c r="B33307">
        <v>53024</v>
      </c>
      <c r="C33307" t="s">
        <v>84386</v>
      </c>
      <c r="D33307">
        <v>25</v>
      </c>
      <c r="E33307">
        <v>3033</v>
      </c>
      <c r="F33307" t="s">
        <v>92906</v>
      </c>
      <c r="G33307" t="s">
        <v>93026</v>
      </c>
      <c r="H33307" t="s">
        <v>93027</v>
      </c>
      <c r="I33307" t="s">
        <v>93028</v>
      </c>
    </row>
    <row r="33308" spans="1:9" x14ac:dyDescent="0.25">
      <c r="A33308">
        <v>42</v>
      </c>
      <c r="B33308">
        <v>53025</v>
      </c>
      <c r="C33308" t="s">
        <v>84386</v>
      </c>
      <c r="D33308">
        <v>25</v>
      </c>
      <c r="E33308">
        <v>3034</v>
      </c>
      <c r="F33308" t="s">
        <v>92906</v>
      </c>
      <c r="G33308" t="s">
        <v>93029</v>
      </c>
      <c r="H33308" t="s">
        <v>93030</v>
      </c>
      <c r="I33308" t="s">
        <v>93031</v>
      </c>
    </row>
    <row r="33309" spans="1:9" x14ac:dyDescent="0.25">
      <c r="A33309">
        <v>43</v>
      </c>
      <c r="B33309">
        <v>53026</v>
      </c>
      <c r="C33309" t="s">
        <v>84386</v>
      </c>
      <c r="D33309">
        <v>25</v>
      </c>
      <c r="E33309">
        <v>3035</v>
      </c>
      <c r="F33309" t="s">
        <v>92906</v>
      </c>
      <c r="G33309" t="s">
        <v>93032</v>
      </c>
      <c r="H33309" t="s">
        <v>93033</v>
      </c>
      <c r="I33309" t="s">
        <v>93034</v>
      </c>
    </row>
    <row r="33310" spans="1:9" x14ac:dyDescent="0.25">
      <c r="A33310">
        <v>44</v>
      </c>
      <c r="B33310">
        <v>53027</v>
      </c>
      <c r="C33310" t="s">
        <v>84386</v>
      </c>
      <c r="D33310">
        <v>25</v>
      </c>
      <c r="E33310">
        <v>3036</v>
      </c>
      <c r="F33310" t="s">
        <v>92906</v>
      </c>
      <c r="G33310" t="s">
        <v>93035</v>
      </c>
      <c r="H33310" t="s">
        <v>93036</v>
      </c>
      <c r="I33310" t="s">
        <v>93037</v>
      </c>
    </row>
    <row r="33311" spans="1:9" x14ac:dyDescent="0.25">
      <c r="A33311">
        <v>45</v>
      </c>
      <c r="B33311">
        <v>53028</v>
      </c>
      <c r="C33311" t="s">
        <v>84386</v>
      </c>
      <c r="D33311">
        <v>25</v>
      </c>
      <c r="E33311">
        <v>3037</v>
      </c>
      <c r="F33311" t="s">
        <v>92906</v>
      </c>
      <c r="G33311" t="s">
        <v>93038</v>
      </c>
      <c r="H33311" t="s">
        <v>93039</v>
      </c>
      <c r="I33311" t="s">
        <v>93040</v>
      </c>
    </row>
    <row r="33312" spans="1:9" x14ac:dyDescent="0.25">
      <c r="A33312">
        <v>46</v>
      </c>
      <c r="B33312">
        <v>53029</v>
      </c>
      <c r="C33312" t="s">
        <v>84386</v>
      </c>
      <c r="D33312">
        <v>25</v>
      </c>
      <c r="E33312">
        <v>3038</v>
      </c>
      <c r="F33312" t="s">
        <v>92906</v>
      </c>
      <c r="G33312" t="s">
        <v>93041</v>
      </c>
      <c r="H33312" t="s">
        <v>93042</v>
      </c>
      <c r="I33312" t="s">
        <v>93043</v>
      </c>
    </row>
    <row r="33313" spans="1:9" x14ac:dyDescent="0.25">
      <c r="A33313">
        <v>47</v>
      </c>
      <c r="B33313">
        <v>53030</v>
      </c>
      <c r="C33313" t="s">
        <v>84386</v>
      </c>
      <c r="D33313">
        <v>25</v>
      </c>
      <c r="E33313">
        <v>3039</v>
      </c>
      <c r="F33313" t="s">
        <v>92906</v>
      </c>
      <c r="G33313" t="s">
        <v>93044</v>
      </c>
      <c r="H33313" t="s">
        <v>93045</v>
      </c>
      <c r="I33313" t="s">
        <v>93046</v>
      </c>
    </row>
    <row r="33314" spans="1:9" x14ac:dyDescent="0.25">
      <c r="A33314">
        <v>48</v>
      </c>
      <c r="B33314">
        <v>53031</v>
      </c>
      <c r="C33314" t="s">
        <v>84386</v>
      </c>
      <c r="D33314">
        <v>25</v>
      </c>
      <c r="E33314">
        <v>3040</v>
      </c>
      <c r="F33314" t="s">
        <v>92906</v>
      </c>
      <c r="G33314" t="s">
        <v>56600</v>
      </c>
      <c r="H33314" t="s">
        <v>93047</v>
      </c>
      <c r="I33314" t="s">
        <v>93048</v>
      </c>
    </row>
    <row r="33315" spans="1:9" x14ac:dyDescent="0.25">
      <c r="A33315">
        <v>49</v>
      </c>
      <c r="B33315">
        <v>53032</v>
      </c>
      <c r="C33315" t="s">
        <v>84386</v>
      </c>
      <c r="D33315">
        <v>25</v>
      </c>
      <c r="E33315">
        <v>3041</v>
      </c>
      <c r="F33315" t="s">
        <v>92906</v>
      </c>
      <c r="G33315" t="s">
        <v>93006</v>
      </c>
      <c r="H33315" t="s">
        <v>93049</v>
      </c>
      <c r="I33315" t="s">
        <v>93050</v>
      </c>
    </row>
    <row r="33316" spans="1:9" x14ac:dyDescent="0.25">
      <c r="A33316">
        <v>50</v>
      </c>
      <c r="B33316">
        <v>53033</v>
      </c>
      <c r="C33316" t="s">
        <v>84386</v>
      </c>
      <c r="D33316">
        <v>25</v>
      </c>
      <c r="E33316">
        <v>3042</v>
      </c>
      <c r="F33316" t="s">
        <v>92906</v>
      </c>
      <c r="G33316" t="s">
        <v>93051</v>
      </c>
      <c r="H33316" t="s">
        <v>93052</v>
      </c>
      <c r="I33316" t="s">
        <v>93053</v>
      </c>
    </row>
    <row r="33317" spans="1:9" x14ac:dyDescent="0.25">
      <c r="A33317">
        <v>51</v>
      </c>
      <c r="B33317">
        <v>53034</v>
      </c>
      <c r="C33317" t="s">
        <v>84386</v>
      </c>
      <c r="D33317">
        <v>25</v>
      </c>
      <c r="E33317">
        <v>3043</v>
      </c>
      <c r="F33317" t="s">
        <v>92906</v>
      </c>
      <c r="G33317" t="s">
        <v>93054</v>
      </c>
      <c r="H33317" t="s">
        <v>93055</v>
      </c>
      <c r="I33317" t="s">
        <v>93056</v>
      </c>
    </row>
    <row r="33318" spans="1:9" x14ac:dyDescent="0.25">
      <c r="A33318">
        <v>52</v>
      </c>
      <c r="B33318">
        <v>53035</v>
      </c>
      <c r="C33318" t="s">
        <v>84386</v>
      </c>
      <c r="D33318">
        <v>25</v>
      </c>
      <c r="E33318">
        <v>3044</v>
      </c>
      <c r="F33318" t="s">
        <v>92906</v>
      </c>
      <c r="G33318" t="s">
        <v>93057</v>
      </c>
      <c r="H33318" t="s">
        <v>93058</v>
      </c>
      <c r="I33318" t="s">
        <v>93059</v>
      </c>
    </row>
    <row r="33319" spans="1:9" x14ac:dyDescent="0.25">
      <c r="A33319">
        <v>53</v>
      </c>
      <c r="B33319">
        <v>53036</v>
      </c>
      <c r="C33319" t="s">
        <v>84386</v>
      </c>
      <c r="D33319">
        <v>25</v>
      </c>
      <c r="E33319">
        <v>3045</v>
      </c>
      <c r="F33319" t="s">
        <v>92906</v>
      </c>
      <c r="G33319" t="s">
        <v>93060</v>
      </c>
      <c r="H33319" t="s">
        <v>93061</v>
      </c>
      <c r="I33319" t="s">
        <v>93062</v>
      </c>
    </row>
    <row r="33320" spans="1:9" x14ac:dyDescent="0.25">
      <c r="A33320">
        <v>54</v>
      </c>
      <c r="B33320">
        <v>53037</v>
      </c>
      <c r="C33320" t="s">
        <v>84386</v>
      </c>
      <c r="D33320">
        <v>25</v>
      </c>
      <c r="E33320">
        <v>3046</v>
      </c>
      <c r="F33320" t="s">
        <v>92906</v>
      </c>
      <c r="G33320" t="s">
        <v>93063</v>
      </c>
      <c r="H33320" t="s">
        <v>93064</v>
      </c>
      <c r="I33320" t="s">
        <v>93065</v>
      </c>
    </row>
    <row r="33321" spans="1:9" x14ac:dyDescent="0.25">
      <c r="A33321">
        <v>55</v>
      </c>
      <c r="B33321">
        <v>53038</v>
      </c>
      <c r="C33321" t="s">
        <v>84386</v>
      </c>
      <c r="D33321">
        <v>25</v>
      </c>
      <c r="E33321">
        <v>3047</v>
      </c>
      <c r="F33321" t="s">
        <v>92906</v>
      </c>
      <c r="G33321" t="s">
        <v>93066</v>
      </c>
      <c r="H33321" t="s">
        <v>93067</v>
      </c>
      <c r="I33321" t="s">
        <v>93068</v>
      </c>
    </row>
    <row r="33322" spans="1:9" x14ac:dyDescent="0.25">
      <c r="A33322">
        <v>56</v>
      </c>
      <c r="B33322">
        <v>53039</v>
      </c>
      <c r="C33322" t="s">
        <v>84386</v>
      </c>
      <c r="D33322">
        <v>25</v>
      </c>
      <c r="E33322">
        <v>3048</v>
      </c>
      <c r="F33322" t="s">
        <v>92906</v>
      </c>
      <c r="G33322" t="s">
        <v>93069</v>
      </c>
      <c r="H33322" t="s">
        <v>93070</v>
      </c>
      <c r="I33322" t="s">
        <v>721</v>
      </c>
    </row>
    <row r="33323" spans="1:9" x14ac:dyDescent="0.25">
      <c r="A33323">
        <v>57</v>
      </c>
      <c r="B33323">
        <v>53040</v>
      </c>
      <c r="C33323" t="s">
        <v>84386</v>
      </c>
      <c r="D33323">
        <v>25</v>
      </c>
      <c r="E33323">
        <v>3049</v>
      </c>
      <c r="F33323" t="s">
        <v>92906</v>
      </c>
      <c r="G33323" t="s">
        <v>93071</v>
      </c>
      <c r="H33323" t="s">
        <v>93072</v>
      </c>
      <c r="I33323" t="s">
        <v>93073</v>
      </c>
    </row>
    <row r="33324" spans="1:9" x14ac:dyDescent="0.25">
      <c r="A33324">
        <v>58</v>
      </c>
      <c r="B33324">
        <v>53041</v>
      </c>
      <c r="C33324" t="s">
        <v>84386</v>
      </c>
      <c r="D33324">
        <v>25</v>
      </c>
      <c r="E33324">
        <v>3050</v>
      </c>
      <c r="F33324" t="s">
        <v>92906</v>
      </c>
      <c r="G33324" t="s">
        <v>93074</v>
      </c>
      <c r="H33324" t="s">
        <v>93075</v>
      </c>
      <c r="I33324" t="s">
        <v>93076</v>
      </c>
    </row>
    <row r="33325" spans="1:9" x14ac:dyDescent="0.25">
      <c r="A33325">
        <v>59</v>
      </c>
      <c r="B33325">
        <v>53042</v>
      </c>
      <c r="C33325" t="s">
        <v>84386</v>
      </c>
      <c r="D33325">
        <v>25</v>
      </c>
      <c r="E33325">
        <v>3051</v>
      </c>
      <c r="F33325" t="s">
        <v>92906</v>
      </c>
      <c r="G33325" t="s">
        <v>93077</v>
      </c>
      <c r="H33325" t="s">
        <v>93078</v>
      </c>
      <c r="I33325" t="s">
        <v>93079</v>
      </c>
    </row>
    <row r="33326" spans="1:9" x14ac:dyDescent="0.25">
      <c r="A33326">
        <v>60</v>
      </c>
      <c r="B33326">
        <v>53043</v>
      </c>
      <c r="C33326" t="s">
        <v>84386</v>
      </c>
      <c r="D33326">
        <v>25</v>
      </c>
      <c r="E33326">
        <v>3052</v>
      </c>
      <c r="F33326" t="s">
        <v>92906</v>
      </c>
      <c r="G33326" t="s">
        <v>93080</v>
      </c>
      <c r="H33326" t="s">
        <v>93081</v>
      </c>
      <c r="I33326" t="s">
        <v>93082</v>
      </c>
    </row>
    <row r="33327" spans="1:9" x14ac:dyDescent="0.25">
      <c r="A33327">
        <v>61</v>
      </c>
      <c r="B33327">
        <v>53044</v>
      </c>
      <c r="C33327" t="s">
        <v>84386</v>
      </c>
      <c r="D33327">
        <v>25</v>
      </c>
      <c r="E33327">
        <v>3053</v>
      </c>
      <c r="F33327" t="s">
        <v>92906</v>
      </c>
      <c r="G33327" t="s">
        <v>92829</v>
      </c>
      <c r="H33327" t="s">
        <v>93083</v>
      </c>
      <c r="I33327" t="s">
        <v>93084</v>
      </c>
    </row>
    <row r="33328" spans="1:9" x14ac:dyDescent="0.25">
      <c r="A33328">
        <v>62</v>
      </c>
      <c r="B33328">
        <v>53045</v>
      </c>
      <c r="C33328" t="s">
        <v>84386</v>
      </c>
      <c r="D33328">
        <v>25</v>
      </c>
      <c r="E33328">
        <v>3054</v>
      </c>
      <c r="F33328" t="s">
        <v>92906</v>
      </c>
      <c r="G33328" t="s">
        <v>93085</v>
      </c>
      <c r="H33328" t="s">
        <v>93086</v>
      </c>
      <c r="I33328" t="s">
        <v>93087</v>
      </c>
    </row>
    <row r="33329" spans="1:9" x14ac:dyDescent="0.25">
      <c r="A33329">
        <v>63</v>
      </c>
      <c r="B33329">
        <v>53046</v>
      </c>
      <c r="C33329" t="s">
        <v>84386</v>
      </c>
      <c r="D33329">
        <v>25</v>
      </c>
      <c r="E33329">
        <v>3055</v>
      </c>
      <c r="F33329" t="s">
        <v>92906</v>
      </c>
      <c r="G33329" t="s">
        <v>93088</v>
      </c>
      <c r="H33329" t="s">
        <v>93089</v>
      </c>
      <c r="I33329" t="s">
        <v>93090</v>
      </c>
    </row>
    <row r="33330" spans="1:9" x14ac:dyDescent="0.25">
      <c r="A33330">
        <v>64</v>
      </c>
      <c r="B33330">
        <v>53047</v>
      </c>
      <c r="C33330" t="s">
        <v>84386</v>
      </c>
      <c r="D33330">
        <v>25</v>
      </c>
      <c r="E33330">
        <v>3056</v>
      </c>
      <c r="F33330" t="s">
        <v>92906</v>
      </c>
      <c r="G33330" t="s">
        <v>93091</v>
      </c>
      <c r="H33330" t="s">
        <v>93092</v>
      </c>
      <c r="I33330" t="s">
        <v>93093</v>
      </c>
    </row>
    <row r="33331" spans="1:9" x14ac:dyDescent="0.25">
      <c r="A33331">
        <v>65</v>
      </c>
      <c r="B33331">
        <v>53048</v>
      </c>
      <c r="C33331" t="s">
        <v>84386</v>
      </c>
      <c r="D33331">
        <v>25</v>
      </c>
      <c r="E33331">
        <v>3057</v>
      </c>
      <c r="F33331" t="s">
        <v>92906</v>
      </c>
      <c r="G33331" t="s">
        <v>93094</v>
      </c>
      <c r="H33331" t="s">
        <v>93095</v>
      </c>
      <c r="I33331" t="s">
        <v>93096</v>
      </c>
    </row>
    <row r="33332" spans="1:9" x14ac:dyDescent="0.25">
      <c r="A33332">
        <v>66</v>
      </c>
      <c r="B33332">
        <v>53049</v>
      </c>
      <c r="C33332" t="s">
        <v>84386</v>
      </c>
      <c r="D33332">
        <v>25</v>
      </c>
      <c r="E33332">
        <v>3058</v>
      </c>
      <c r="F33332" t="s">
        <v>92906</v>
      </c>
      <c r="G33332" t="s">
        <v>93097</v>
      </c>
      <c r="H33332" t="s">
        <v>93098</v>
      </c>
      <c r="I33332" t="s">
        <v>93099</v>
      </c>
    </row>
    <row r="33333" spans="1:9" x14ac:dyDescent="0.25">
      <c r="A33333">
        <v>67</v>
      </c>
      <c r="B33333">
        <v>53050</v>
      </c>
      <c r="C33333" t="s">
        <v>84386</v>
      </c>
      <c r="D33333">
        <v>25</v>
      </c>
      <c r="E33333">
        <v>3059</v>
      </c>
      <c r="F33333" t="s">
        <v>92906</v>
      </c>
      <c r="G33333" t="s">
        <v>45745</v>
      </c>
      <c r="H33333" t="s">
        <v>93100</v>
      </c>
      <c r="I33333" t="s">
        <v>93101</v>
      </c>
    </row>
    <row r="33334" spans="1:9" x14ac:dyDescent="0.25">
      <c r="A33334">
        <v>68</v>
      </c>
      <c r="B33334">
        <v>53051</v>
      </c>
      <c r="C33334" t="s">
        <v>84386</v>
      </c>
      <c r="D33334">
        <v>25</v>
      </c>
      <c r="E33334">
        <v>3060</v>
      </c>
      <c r="F33334" t="s">
        <v>92906</v>
      </c>
      <c r="G33334" t="s">
        <v>93102</v>
      </c>
      <c r="H33334" t="s">
        <v>93103</v>
      </c>
      <c r="I33334" t="s">
        <v>93104</v>
      </c>
    </row>
    <row r="33335" spans="1:9" x14ac:dyDescent="0.25">
      <c r="A33335">
        <v>69</v>
      </c>
      <c r="B33335">
        <v>53052</v>
      </c>
      <c r="C33335" t="s">
        <v>84386</v>
      </c>
      <c r="D33335">
        <v>25</v>
      </c>
      <c r="E33335">
        <v>3061</v>
      </c>
      <c r="F33335" t="s">
        <v>92906</v>
      </c>
      <c r="G33335" t="s">
        <v>93105</v>
      </c>
      <c r="H33335" t="s">
        <v>93106</v>
      </c>
      <c r="I33335" t="s">
        <v>93107</v>
      </c>
    </row>
    <row r="33336" spans="1:9" x14ac:dyDescent="0.25">
      <c r="A33336">
        <v>70</v>
      </c>
      <c r="B33336">
        <v>53053</v>
      </c>
      <c r="C33336" t="s">
        <v>84386</v>
      </c>
      <c r="D33336">
        <v>25</v>
      </c>
      <c r="E33336">
        <v>3062</v>
      </c>
      <c r="F33336" t="s">
        <v>92906</v>
      </c>
      <c r="G33336" t="s">
        <v>93108</v>
      </c>
      <c r="H33336" t="s">
        <v>93109</v>
      </c>
      <c r="I33336" t="s">
        <v>93110</v>
      </c>
    </row>
    <row r="33337" spans="1:9" x14ac:dyDescent="0.25">
      <c r="A33337">
        <v>71</v>
      </c>
      <c r="B33337">
        <v>53054</v>
      </c>
      <c r="C33337" t="s">
        <v>84386</v>
      </c>
      <c r="D33337">
        <v>25</v>
      </c>
      <c r="E33337">
        <v>3063</v>
      </c>
      <c r="F33337" t="s">
        <v>92906</v>
      </c>
      <c r="G33337" t="s">
        <v>93111</v>
      </c>
      <c r="H33337" t="s">
        <v>93112</v>
      </c>
      <c r="I33337" t="s">
        <v>93113</v>
      </c>
    </row>
    <row r="33338" spans="1:9" x14ac:dyDescent="0.25">
      <c r="A33338">
        <v>72</v>
      </c>
      <c r="B33338">
        <v>53055</v>
      </c>
      <c r="C33338" t="s">
        <v>84386</v>
      </c>
      <c r="D33338">
        <v>25</v>
      </c>
      <c r="E33338">
        <v>3064</v>
      </c>
      <c r="F33338" t="s">
        <v>92906</v>
      </c>
      <c r="G33338" t="s">
        <v>93114</v>
      </c>
      <c r="H33338" t="s">
        <v>93115</v>
      </c>
      <c r="I33338" t="s">
        <v>93116</v>
      </c>
    </row>
    <row r="33339" spans="1:9" x14ac:dyDescent="0.25">
      <c r="A33339">
        <v>73</v>
      </c>
      <c r="B33339">
        <v>53056</v>
      </c>
      <c r="C33339" t="s">
        <v>84386</v>
      </c>
      <c r="D33339">
        <v>25</v>
      </c>
      <c r="E33339">
        <v>3065</v>
      </c>
      <c r="F33339" t="s">
        <v>92906</v>
      </c>
      <c r="G33339" t="s">
        <v>93117</v>
      </c>
      <c r="H33339" t="s">
        <v>93118</v>
      </c>
      <c r="I33339" t="s">
        <v>93119</v>
      </c>
    </row>
    <row r="33340" spans="1:9" x14ac:dyDescent="0.25">
      <c r="A33340">
        <v>74</v>
      </c>
      <c r="B33340">
        <v>53057</v>
      </c>
      <c r="C33340" t="s">
        <v>84386</v>
      </c>
      <c r="D33340">
        <v>25</v>
      </c>
      <c r="E33340">
        <v>3066</v>
      </c>
      <c r="F33340" t="s">
        <v>92906</v>
      </c>
      <c r="G33340" t="s">
        <v>93120</v>
      </c>
      <c r="H33340" t="s">
        <v>93121</v>
      </c>
      <c r="I33340" t="s">
        <v>93122</v>
      </c>
    </row>
    <row r="33341" spans="1:9" x14ac:dyDescent="0.25">
      <c r="A33341">
        <v>75</v>
      </c>
      <c r="B33341">
        <v>53058</v>
      </c>
      <c r="C33341" t="s">
        <v>84386</v>
      </c>
      <c r="D33341">
        <v>25</v>
      </c>
      <c r="E33341">
        <v>3067</v>
      </c>
      <c r="F33341" t="s">
        <v>92906</v>
      </c>
      <c r="G33341" t="s">
        <v>93123</v>
      </c>
      <c r="H33341" t="s">
        <v>93124</v>
      </c>
      <c r="I33341" t="s">
        <v>93125</v>
      </c>
    </row>
    <row r="33342" spans="1:9" x14ac:dyDescent="0.25">
      <c r="A33342">
        <v>76</v>
      </c>
      <c r="B33342">
        <v>53059</v>
      </c>
      <c r="C33342" t="s">
        <v>84386</v>
      </c>
      <c r="D33342">
        <v>25</v>
      </c>
      <c r="E33342">
        <v>3068</v>
      </c>
      <c r="F33342" t="s">
        <v>92906</v>
      </c>
      <c r="G33342" t="s">
        <v>29308</v>
      </c>
      <c r="H33342" t="s">
        <v>93126</v>
      </c>
      <c r="I33342" t="s">
        <v>93127</v>
      </c>
    </row>
    <row r="33343" spans="1:9" x14ac:dyDescent="0.25">
      <c r="A33343">
        <v>77</v>
      </c>
      <c r="B33343">
        <v>53060</v>
      </c>
      <c r="C33343" t="s">
        <v>84386</v>
      </c>
      <c r="D33343">
        <v>25</v>
      </c>
      <c r="E33343">
        <v>3069</v>
      </c>
      <c r="F33343" t="s">
        <v>92906</v>
      </c>
      <c r="G33343" t="s">
        <v>93128</v>
      </c>
      <c r="H33343" t="s">
        <v>93129</v>
      </c>
      <c r="I33343" t="s">
        <v>93130</v>
      </c>
    </row>
    <row r="33344" spans="1:9" x14ac:dyDescent="0.25">
      <c r="A33344">
        <v>78</v>
      </c>
      <c r="B33344">
        <v>53061</v>
      </c>
      <c r="C33344" t="s">
        <v>84386</v>
      </c>
      <c r="D33344">
        <v>25</v>
      </c>
      <c r="E33344">
        <v>3070</v>
      </c>
      <c r="F33344" t="s">
        <v>92906</v>
      </c>
      <c r="G33344" t="s">
        <v>93131</v>
      </c>
      <c r="H33344" t="s">
        <v>93132</v>
      </c>
      <c r="I33344" t="s">
        <v>93133</v>
      </c>
    </row>
    <row r="33345" spans="1:9" x14ac:dyDescent="0.25">
      <c r="A33345">
        <v>79</v>
      </c>
      <c r="B33345">
        <v>53062</v>
      </c>
      <c r="C33345" t="s">
        <v>84386</v>
      </c>
      <c r="D33345">
        <v>25</v>
      </c>
      <c r="E33345">
        <v>3071</v>
      </c>
      <c r="F33345" t="s">
        <v>92906</v>
      </c>
      <c r="G33345" t="s">
        <v>93134</v>
      </c>
      <c r="H33345" t="s">
        <v>93135</v>
      </c>
      <c r="I33345" t="s">
        <v>93136</v>
      </c>
    </row>
    <row r="33346" spans="1:9" x14ac:dyDescent="0.25">
      <c r="A33346">
        <v>80</v>
      </c>
      <c r="B33346">
        <v>53063</v>
      </c>
      <c r="C33346" t="s">
        <v>84386</v>
      </c>
      <c r="D33346">
        <v>25</v>
      </c>
      <c r="E33346">
        <v>3072</v>
      </c>
      <c r="F33346" t="s">
        <v>92906</v>
      </c>
      <c r="G33346" t="s">
        <v>93137</v>
      </c>
      <c r="H33346" t="s">
        <v>93138</v>
      </c>
      <c r="I33346" t="s">
        <v>93139</v>
      </c>
    </row>
    <row r="33347" spans="1:9" x14ac:dyDescent="0.25">
      <c r="A33347">
        <v>81</v>
      </c>
      <c r="B33347">
        <v>53064</v>
      </c>
      <c r="C33347" t="s">
        <v>84386</v>
      </c>
      <c r="D33347">
        <v>25</v>
      </c>
      <c r="E33347">
        <v>3073</v>
      </c>
      <c r="F33347" t="s">
        <v>92906</v>
      </c>
      <c r="G33347" t="s">
        <v>87425</v>
      </c>
      <c r="H33347" t="s">
        <v>93140</v>
      </c>
      <c r="I33347" t="s">
        <v>93141</v>
      </c>
    </row>
    <row r="33348" spans="1:9" x14ac:dyDescent="0.25">
      <c r="A33348">
        <v>82</v>
      </c>
      <c r="B33348">
        <v>53065</v>
      </c>
      <c r="C33348" t="s">
        <v>84386</v>
      </c>
      <c r="D33348">
        <v>25</v>
      </c>
      <c r="E33348">
        <v>3074</v>
      </c>
      <c r="F33348" t="s">
        <v>92906</v>
      </c>
      <c r="G33348" t="s">
        <v>93142</v>
      </c>
      <c r="H33348" t="s">
        <v>93143</v>
      </c>
      <c r="I33348" t="s">
        <v>93144</v>
      </c>
    </row>
    <row r="33349" spans="1:9" x14ac:dyDescent="0.25">
      <c r="A33349">
        <v>83</v>
      </c>
      <c r="B33349">
        <v>53066</v>
      </c>
      <c r="C33349" t="s">
        <v>84386</v>
      </c>
      <c r="D33349">
        <v>25</v>
      </c>
      <c r="E33349">
        <v>3075</v>
      </c>
      <c r="F33349" t="s">
        <v>92906</v>
      </c>
      <c r="G33349" t="s">
        <v>93145</v>
      </c>
      <c r="H33349" t="s">
        <v>93146</v>
      </c>
      <c r="I33349" t="s">
        <v>93147</v>
      </c>
    </row>
    <row r="33350" spans="1:9" x14ac:dyDescent="0.25">
      <c r="A33350">
        <v>84</v>
      </c>
      <c r="B33350">
        <v>53067</v>
      </c>
      <c r="C33350" t="s">
        <v>84386</v>
      </c>
      <c r="D33350">
        <v>25</v>
      </c>
      <c r="E33350">
        <v>3076</v>
      </c>
      <c r="F33350" t="s">
        <v>92906</v>
      </c>
      <c r="G33350" t="s">
        <v>93148</v>
      </c>
      <c r="H33350" t="s">
        <v>93149</v>
      </c>
      <c r="I33350" t="s">
        <v>93150</v>
      </c>
    </row>
    <row r="33351" spans="1:9" x14ac:dyDescent="0.25">
      <c r="A33351">
        <v>85</v>
      </c>
      <c r="B33351">
        <v>53068</v>
      </c>
      <c r="C33351" t="s">
        <v>84386</v>
      </c>
      <c r="D33351">
        <v>25</v>
      </c>
      <c r="E33351">
        <v>3077</v>
      </c>
      <c r="F33351" t="s">
        <v>92906</v>
      </c>
      <c r="G33351" t="s">
        <v>93151</v>
      </c>
      <c r="H33351" t="s">
        <v>93152</v>
      </c>
      <c r="I33351" t="s">
        <v>93153</v>
      </c>
    </row>
    <row r="33352" spans="1:9" x14ac:dyDescent="0.25">
      <c r="A33352">
        <v>86</v>
      </c>
      <c r="B33352">
        <v>53069</v>
      </c>
      <c r="C33352" t="s">
        <v>84386</v>
      </c>
      <c r="D33352">
        <v>25</v>
      </c>
      <c r="E33352">
        <v>3078</v>
      </c>
      <c r="F33352" t="s">
        <v>92906</v>
      </c>
      <c r="G33352" t="s">
        <v>93154</v>
      </c>
      <c r="H33352" t="s">
        <v>93155</v>
      </c>
      <c r="I33352" t="s">
        <v>93156</v>
      </c>
    </row>
    <row r="33353" spans="1:9" x14ac:dyDescent="0.25">
      <c r="A33353">
        <v>87</v>
      </c>
      <c r="B33353">
        <v>53070</v>
      </c>
      <c r="C33353" t="s">
        <v>84386</v>
      </c>
      <c r="D33353">
        <v>25</v>
      </c>
      <c r="E33353">
        <v>3079</v>
      </c>
      <c r="F33353" t="s">
        <v>92906</v>
      </c>
      <c r="G33353" t="s">
        <v>93157</v>
      </c>
      <c r="H33353" t="s">
        <v>93158</v>
      </c>
      <c r="I33353" t="s">
        <v>93159</v>
      </c>
    </row>
    <row r="33354" spans="1:9" x14ac:dyDescent="0.25">
      <c r="A33354">
        <v>88</v>
      </c>
      <c r="B33354">
        <v>53071</v>
      </c>
      <c r="C33354" t="s">
        <v>84386</v>
      </c>
      <c r="D33354">
        <v>25</v>
      </c>
      <c r="E33354">
        <v>3080</v>
      </c>
      <c r="F33354" t="s">
        <v>92906</v>
      </c>
      <c r="G33354" t="s">
        <v>93160</v>
      </c>
      <c r="H33354" t="s">
        <v>93161</v>
      </c>
      <c r="I33354" t="s">
        <v>93162</v>
      </c>
    </row>
    <row r="33355" spans="1:9" x14ac:dyDescent="0.25">
      <c r="A33355">
        <v>89</v>
      </c>
      <c r="B33355">
        <v>53072</v>
      </c>
      <c r="C33355" t="s">
        <v>84386</v>
      </c>
      <c r="D33355">
        <v>25</v>
      </c>
      <c r="E33355">
        <v>3081</v>
      </c>
      <c r="F33355" t="s">
        <v>92906</v>
      </c>
      <c r="G33355" t="s">
        <v>93163</v>
      </c>
      <c r="H33355" t="s">
        <v>93164</v>
      </c>
      <c r="I33355" t="s">
        <v>93165</v>
      </c>
    </row>
    <row r="33356" spans="1:9" x14ac:dyDescent="0.25">
      <c r="A33356">
        <v>90</v>
      </c>
      <c r="B33356">
        <v>53073</v>
      </c>
      <c r="C33356" t="s">
        <v>84386</v>
      </c>
      <c r="D33356">
        <v>25</v>
      </c>
      <c r="E33356">
        <v>3082</v>
      </c>
      <c r="F33356" t="s">
        <v>92906</v>
      </c>
      <c r="G33356" t="s">
        <v>87339</v>
      </c>
      <c r="H33356" t="s">
        <v>93166</v>
      </c>
      <c r="I33356" t="s">
        <v>93167</v>
      </c>
    </row>
    <row r="33357" spans="1:9" x14ac:dyDescent="0.25">
      <c r="A33357">
        <v>91</v>
      </c>
      <c r="B33357">
        <v>53074</v>
      </c>
      <c r="C33357" t="s">
        <v>84386</v>
      </c>
      <c r="D33357">
        <v>25</v>
      </c>
      <c r="E33357">
        <v>3083</v>
      </c>
      <c r="F33357" t="s">
        <v>92906</v>
      </c>
      <c r="G33357" t="s">
        <v>93168</v>
      </c>
      <c r="H33357" t="s">
        <v>93169</v>
      </c>
      <c r="I33357" t="s">
        <v>93170</v>
      </c>
    </row>
    <row r="33358" spans="1:9" x14ac:dyDescent="0.25">
      <c r="A33358">
        <v>92</v>
      </c>
      <c r="B33358">
        <v>53075</v>
      </c>
      <c r="C33358" t="s">
        <v>84386</v>
      </c>
      <c r="D33358">
        <v>25</v>
      </c>
      <c r="E33358">
        <v>3084</v>
      </c>
      <c r="F33358" t="s">
        <v>92906</v>
      </c>
      <c r="G33358" t="s">
        <v>93171</v>
      </c>
      <c r="H33358" t="s">
        <v>93172</v>
      </c>
      <c r="I33358" t="s">
        <v>721</v>
      </c>
    </row>
    <row r="33359" spans="1:9" x14ac:dyDescent="0.25">
      <c r="A33359">
        <v>93</v>
      </c>
      <c r="B33359">
        <v>53076</v>
      </c>
      <c r="C33359" t="s">
        <v>84386</v>
      </c>
      <c r="D33359">
        <v>25</v>
      </c>
      <c r="E33359">
        <v>3085</v>
      </c>
      <c r="F33359" t="s">
        <v>92906</v>
      </c>
      <c r="G33359" t="s">
        <v>93173</v>
      </c>
      <c r="H33359" t="s">
        <v>93174</v>
      </c>
      <c r="I33359" t="s">
        <v>93175</v>
      </c>
    </row>
    <row r="33360" spans="1:9" x14ac:dyDescent="0.25">
      <c r="A33360">
        <v>94</v>
      </c>
      <c r="B33360">
        <v>53077</v>
      </c>
      <c r="C33360" t="s">
        <v>84386</v>
      </c>
      <c r="D33360">
        <v>25</v>
      </c>
      <c r="E33360">
        <v>3086</v>
      </c>
      <c r="F33360" t="s">
        <v>92906</v>
      </c>
      <c r="G33360" t="s">
        <v>93176</v>
      </c>
      <c r="H33360" t="s">
        <v>93177</v>
      </c>
      <c r="I33360" t="s">
        <v>93178</v>
      </c>
    </row>
    <row r="33361" spans="1:9" x14ac:dyDescent="0.25">
      <c r="A33361">
        <v>95</v>
      </c>
      <c r="B33361">
        <v>53078</v>
      </c>
      <c r="C33361" t="s">
        <v>84386</v>
      </c>
      <c r="D33361">
        <v>25</v>
      </c>
      <c r="E33361">
        <v>3087</v>
      </c>
      <c r="F33361" t="s">
        <v>92906</v>
      </c>
      <c r="G33361" t="s">
        <v>93179</v>
      </c>
      <c r="H33361" t="s">
        <v>93180</v>
      </c>
      <c r="I33361" t="s">
        <v>93181</v>
      </c>
    </row>
    <row r="33362" spans="1:9" x14ac:dyDescent="0.25">
      <c r="A33362">
        <v>96</v>
      </c>
      <c r="B33362">
        <v>53079</v>
      </c>
      <c r="C33362" t="s">
        <v>84386</v>
      </c>
      <c r="D33362">
        <v>25</v>
      </c>
      <c r="E33362">
        <v>3088</v>
      </c>
      <c r="F33362" t="s">
        <v>92906</v>
      </c>
      <c r="G33362" t="s">
        <v>93182</v>
      </c>
      <c r="H33362" t="s">
        <v>93183</v>
      </c>
      <c r="I33362" t="s">
        <v>93184</v>
      </c>
    </row>
    <row r="33363" spans="1:9" x14ac:dyDescent="0.25">
      <c r="A33363">
        <v>97</v>
      </c>
      <c r="B33363">
        <v>53080</v>
      </c>
      <c r="C33363" t="s">
        <v>84386</v>
      </c>
      <c r="D33363">
        <v>25</v>
      </c>
      <c r="E33363">
        <v>3089</v>
      </c>
      <c r="F33363" t="s">
        <v>92906</v>
      </c>
      <c r="G33363" t="s">
        <v>93012</v>
      </c>
      <c r="H33363" t="s">
        <v>93185</v>
      </c>
      <c r="I33363" t="s">
        <v>93186</v>
      </c>
    </row>
    <row r="33364" spans="1:9" x14ac:dyDescent="0.25">
      <c r="A33364">
        <v>98</v>
      </c>
      <c r="B33364">
        <v>53081</v>
      </c>
      <c r="C33364" t="s">
        <v>84386</v>
      </c>
      <c r="D33364">
        <v>25</v>
      </c>
      <c r="E33364">
        <v>3090</v>
      </c>
      <c r="F33364" t="s">
        <v>92906</v>
      </c>
      <c r="G33364" t="s">
        <v>93187</v>
      </c>
      <c r="H33364" t="s">
        <v>93188</v>
      </c>
      <c r="I33364" t="s">
        <v>93189</v>
      </c>
    </row>
    <row r="33365" spans="1:9" x14ac:dyDescent="0.25">
      <c r="A33365">
        <v>99</v>
      </c>
      <c r="B33365">
        <v>53082</v>
      </c>
      <c r="C33365" t="s">
        <v>84386</v>
      </c>
      <c r="D33365">
        <v>25</v>
      </c>
      <c r="E33365">
        <v>3091</v>
      </c>
      <c r="F33365" t="s">
        <v>92906</v>
      </c>
      <c r="G33365" t="s">
        <v>93190</v>
      </c>
      <c r="H33365" t="s">
        <v>93191</v>
      </c>
      <c r="I33365" t="s">
        <v>93192</v>
      </c>
    </row>
    <row r="33366" spans="1:9" x14ac:dyDescent="0.25">
      <c r="A33366">
        <v>100</v>
      </c>
      <c r="B33366">
        <v>53083</v>
      </c>
      <c r="C33366" t="s">
        <v>84386</v>
      </c>
      <c r="D33366">
        <v>25</v>
      </c>
      <c r="E33366">
        <v>3092</v>
      </c>
      <c r="F33366" t="s">
        <v>92906</v>
      </c>
      <c r="G33366" t="s">
        <v>93193</v>
      </c>
      <c r="H33366" t="s">
        <v>93194</v>
      </c>
      <c r="I33366" t="s">
        <v>93195</v>
      </c>
    </row>
    <row r="33367" spans="1:9" x14ac:dyDescent="0.25">
      <c r="A33367">
        <v>101</v>
      </c>
      <c r="B33367">
        <v>53084</v>
      </c>
      <c r="C33367" t="s">
        <v>84386</v>
      </c>
      <c r="D33367">
        <v>25</v>
      </c>
      <c r="E33367">
        <v>3093</v>
      </c>
      <c r="F33367" t="s">
        <v>92906</v>
      </c>
      <c r="G33367" t="s">
        <v>93196</v>
      </c>
      <c r="H33367" t="s">
        <v>93197</v>
      </c>
      <c r="I33367" t="s">
        <v>93198</v>
      </c>
    </row>
    <row r="33368" spans="1:9" x14ac:dyDescent="0.25">
      <c r="A33368">
        <v>102</v>
      </c>
      <c r="B33368">
        <v>53085</v>
      </c>
      <c r="C33368" t="s">
        <v>84386</v>
      </c>
      <c r="D33368">
        <v>25</v>
      </c>
      <c r="E33368">
        <v>3094</v>
      </c>
      <c r="F33368" t="s">
        <v>92906</v>
      </c>
      <c r="G33368" t="s">
        <v>91646</v>
      </c>
      <c r="H33368" t="s">
        <v>93199</v>
      </c>
      <c r="I33368" t="s">
        <v>93200</v>
      </c>
    </row>
    <row r="33369" spans="1:9" x14ac:dyDescent="0.25">
      <c r="A33369">
        <v>103</v>
      </c>
      <c r="B33369">
        <v>53086</v>
      </c>
      <c r="C33369" t="s">
        <v>84386</v>
      </c>
      <c r="D33369">
        <v>25</v>
      </c>
      <c r="E33369">
        <v>3095</v>
      </c>
      <c r="F33369" t="s">
        <v>92906</v>
      </c>
      <c r="G33369" t="s">
        <v>93201</v>
      </c>
      <c r="H33369" t="s">
        <v>93202</v>
      </c>
      <c r="I33369" t="s">
        <v>93203</v>
      </c>
    </row>
    <row r="33370" spans="1:9" x14ac:dyDescent="0.25">
      <c r="A33370">
        <v>104</v>
      </c>
      <c r="B33370">
        <v>53087</v>
      </c>
      <c r="C33370" t="s">
        <v>84386</v>
      </c>
      <c r="D33370">
        <v>25</v>
      </c>
      <c r="E33370">
        <v>3096</v>
      </c>
      <c r="F33370" t="s">
        <v>92906</v>
      </c>
      <c r="G33370" t="s">
        <v>93204</v>
      </c>
      <c r="H33370" t="s">
        <v>93205</v>
      </c>
      <c r="I33370" t="s">
        <v>93206</v>
      </c>
    </row>
    <row r="33371" spans="1:9" x14ac:dyDescent="0.25">
      <c r="A33371">
        <v>105</v>
      </c>
      <c r="B33371">
        <v>53088</v>
      </c>
      <c r="C33371" t="s">
        <v>84386</v>
      </c>
      <c r="D33371">
        <v>25</v>
      </c>
      <c r="E33371">
        <v>3097</v>
      </c>
      <c r="F33371" t="s">
        <v>92906</v>
      </c>
      <c r="G33371" t="s">
        <v>93207</v>
      </c>
      <c r="H33371" t="s">
        <v>93208</v>
      </c>
      <c r="I33371" t="s">
        <v>93209</v>
      </c>
    </row>
    <row r="33372" spans="1:9" x14ac:dyDescent="0.25">
      <c r="A33372">
        <v>106</v>
      </c>
      <c r="B33372">
        <v>53089</v>
      </c>
      <c r="C33372" t="s">
        <v>84386</v>
      </c>
      <c r="D33372">
        <v>25</v>
      </c>
      <c r="E33372">
        <v>3098</v>
      </c>
      <c r="F33372" t="s">
        <v>92906</v>
      </c>
      <c r="G33372" t="s">
        <v>93210</v>
      </c>
      <c r="H33372" t="s">
        <v>93211</v>
      </c>
      <c r="I33372" t="s">
        <v>93212</v>
      </c>
    </row>
    <row r="33373" spans="1:9" x14ac:dyDescent="0.25">
      <c r="A33373">
        <v>107</v>
      </c>
      <c r="B33373">
        <v>53090</v>
      </c>
      <c r="C33373" t="s">
        <v>84386</v>
      </c>
      <c r="D33373">
        <v>25</v>
      </c>
      <c r="E33373">
        <v>3099</v>
      </c>
      <c r="F33373" t="s">
        <v>92906</v>
      </c>
      <c r="G33373" t="s">
        <v>93213</v>
      </c>
      <c r="H33373" t="s">
        <v>93214</v>
      </c>
      <c r="I33373" t="s">
        <v>93215</v>
      </c>
    </row>
    <row r="33374" spans="1:9" x14ac:dyDescent="0.25">
      <c r="A33374">
        <v>108</v>
      </c>
      <c r="B33374">
        <v>53091</v>
      </c>
      <c r="C33374" t="s">
        <v>84386</v>
      </c>
      <c r="D33374">
        <v>25</v>
      </c>
      <c r="E33374">
        <v>3100</v>
      </c>
      <c r="F33374" t="s">
        <v>92906</v>
      </c>
      <c r="G33374" t="s">
        <v>28819</v>
      </c>
      <c r="H33374" t="s">
        <v>93216</v>
      </c>
      <c r="I33374" t="s">
        <v>93217</v>
      </c>
    </row>
    <row r="33375" spans="1:9" x14ac:dyDescent="0.25">
      <c r="A33375">
        <v>109</v>
      </c>
      <c r="B33375">
        <v>53092</v>
      </c>
      <c r="C33375" t="s">
        <v>84386</v>
      </c>
      <c r="D33375">
        <v>25</v>
      </c>
      <c r="E33375">
        <v>3101</v>
      </c>
      <c r="F33375" t="s">
        <v>92906</v>
      </c>
      <c r="G33375" t="s">
        <v>93218</v>
      </c>
      <c r="H33375" t="s">
        <v>93219</v>
      </c>
      <c r="I33375" t="s">
        <v>93220</v>
      </c>
    </row>
    <row r="33376" spans="1:9" x14ac:dyDescent="0.25">
      <c r="A33376">
        <v>110</v>
      </c>
      <c r="B33376">
        <v>53093</v>
      </c>
      <c r="C33376" t="s">
        <v>84386</v>
      </c>
      <c r="D33376">
        <v>25</v>
      </c>
      <c r="E33376">
        <v>3102</v>
      </c>
      <c r="F33376" t="s">
        <v>92906</v>
      </c>
      <c r="G33376" t="s">
        <v>93221</v>
      </c>
      <c r="H33376" t="s">
        <v>93222</v>
      </c>
      <c r="I33376" t="s">
        <v>93223</v>
      </c>
    </row>
    <row r="33377" spans="1:9" x14ac:dyDescent="0.25">
      <c r="A33377">
        <v>111</v>
      </c>
      <c r="B33377">
        <v>53094</v>
      </c>
      <c r="C33377" t="s">
        <v>84386</v>
      </c>
      <c r="D33377">
        <v>25</v>
      </c>
      <c r="E33377">
        <v>3103</v>
      </c>
      <c r="F33377" t="s">
        <v>92906</v>
      </c>
      <c r="G33377" t="s">
        <v>93224</v>
      </c>
      <c r="H33377" t="s">
        <v>93225</v>
      </c>
      <c r="I33377" t="s">
        <v>93226</v>
      </c>
    </row>
    <row r="33378" spans="1:9" x14ac:dyDescent="0.25">
      <c r="A33378">
        <v>112</v>
      </c>
      <c r="B33378">
        <v>53095</v>
      </c>
      <c r="C33378" t="s">
        <v>84386</v>
      </c>
      <c r="D33378">
        <v>25</v>
      </c>
      <c r="E33378">
        <v>3104</v>
      </c>
      <c r="F33378" t="s">
        <v>92906</v>
      </c>
      <c r="G33378" t="s">
        <v>11246</v>
      </c>
      <c r="H33378" t="s">
        <v>93227</v>
      </c>
      <c r="I33378" t="s">
        <v>93228</v>
      </c>
    </row>
    <row r="33379" spans="1:9" x14ac:dyDescent="0.25">
      <c r="A33379">
        <v>113</v>
      </c>
      <c r="B33379">
        <v>53096</v>
      </c>
      <c r="C33379" t="s">
        <v>84386</v>
      </c>
      <c r="D33379">
        <v>25</v>
      </c>
      <c r="E33379">
        <v>3105</v>
      </c>
      <c r="F33379" t="s">
        <v>92906</v>
      </c>
      <c r="G33379" t="s">
        <v>93229</v>
      </c>
      <c r="H33379" t="s">
        <v>93230</v>
      </c>
      <c r="I33379" t="s">
        <v>93231</v>
      </c>
    </row>
    <row r="33380" spans="1:9" x14ac:dyDescent="0.25">
      <c r="A33380">
        <v>114</v>
      </c>
      <c r="B33380">
        <v>53097</v>
      </c>
      <c r="C33380" t="s">
        <v>84386</v>
      </c>
      <c r="D33380">
        <v>25</v>
      </c>
      <c r="E33380">
        <v>3106</v>
      </c>
      <c r="F33380" t="s">
        <v>92906</v>
      </c>
      <c r="G33380" t="s">
        <v>93232</v>
      </c>
      <c r="H33380" t="s">
        <v>93233</v>
      </c>
      <c r="I33380" t="s">
        <v>93234</v>
      </c>
    </row>
    <row r="33381" spans="1:9" x14ac:dyDescent="0.25">
      <c r="A33381">
        <v>115</v>
      </c>
      <c r="B33381">
        <v>53098</v>
      </c>
      <c r="C33381" t="s">
        <v>84386</v>
      </c>
      <c r="D33381">
        <v>25</v>
      </c>
      <c r="E33381">
        <v>3107</v>
      </c>
      <c r="F33381" t="s">
        <v>92906</v>
      </c>
      <c r="G33381" t="s">
        <v>93235</v>
      </c>
      <c r="H33381" t="s">
        <v>93236</v>
      </c>
      <c r="I33381" t="s">
        <v>93237</v>
      </c>
    </row>
    <row r="33382" spans="1:9" x14ac:dyDescent="0.25">
      <c r="A33382">
        <v>116</v>
      </c>
      <c r="B33382">
        <v>53099</v>
      </c>
      <c r="C33382" t="s">
        <v>84386</v>
      </c>
      <c r="D33382">
        <v>25</v>
      </c>
      <c r="E33382">
        <v>3108</v>
      </c>
      <c r="F33382" t="s">
        <v>92906</v>
      </c>
      <c r="G33382" t="s">
        <v>93238</v>
      </c>
      <c r="H33382" t="s">
        <v>93239</v>
      </c>
      <c r="I33382" t="s">
        <v>93240</v>
      </c>
    </row>
    <row r="33383" spans="1:9" x14ac:dyDescent="0.25">
      <c r="A33383">
        <v>117</v>
      </c>
      <c r="B33383">
        <v>53100</v>
      </c>
      <c r="C33383" t="s">
        <v>84386</v>
      </c>
      <c r="D33383">
        <v>25</v>
      </c>
      <c r="E33383">
        <v>3109</v>
      </c>
      <c r="F33383" t="s">
        <v>92906</v>
      </c>
      <c r="G33383" t="s">
        <v>93241</v>
      </c>
      <c r="H33383" t="s">
        <v>93242</v>
      </c>
      <c r="I33383" t="s">
        <v>93243</v>
      </c>
    </row>
    <row r="33384" spans="1:9" x14ac:dyDescent="0.25">
      <c r="A33384">
        <v>118</v>
      </c>
      <c r="B33384">
        <v>53101</v>
      </c>
      <c r="C33384" t="s">
        <v>84386</v>
      </c>
      <c r="D33384">
        <v>25</v>
      </c>
      <c r="E33384">
        <v>3110</v>
      </c>
      <c r="F33384" t="s">
        <v>92906</v>
      </c>
      <c r="G33384" t="s">
        <v>93244</v>
      </c>
      <c r="H33384" t="s">
        <v>93245</v>
      </c>
      <c r="I33384" t="s">
        <v>93246</v>
      </c>
    </row>
    <row r="33385" spans="1:9" x14ac:dyDescent="0.25">
      <c r="A33385">
        <v>119</v>
      </c>
      <c r="B33385">
        <v>53102</v>
      </c>
      <c r="C33385" t="s">
        <v>84386</v>
      </c>
      <c r="D33385">
        <v>25</v>
      </c>
      <c r="E33385">
        <v>3111</v>
      </c>
      <c r="F33385" t="s">
        <v>92906</v>
      </c>
      <c r="G33385" t="s">
        <v>93247</v>
      </c>
      <c r="H33385" t="s">
        <v>93248</v>
      </c>
      <c r="I33385" t="s">
        <v>93249</v>
      </c>
    </row>
    <row r="33386" spans="1:9" x14ac:dyDescent="0.25">
      <c r="A33386">
        <v>120</v>
      </c>
      <c r="B33386">
        <v>53103</v>
      </c>
      <c r="C33386" t="s">
        <v>84386</v>
      </c>
      <c r="D33386">
        <v>25</v>
      </c>
      <c r="E33386">
        <v>3112</v>
      </c>
      <c r="F33386" t="s">
        <v>92906</v>
      </c>
      <c r="G33386" t="s">
        <v>58996</v>
      </c>
      <c r="H33386" t="s">
        <v>93250</v>
      </c>
      <c r="I33386" t="s">
        <v>93251</v>
      </c>
    </row>
    <row r="33387" spans="1:9" x14ac:dyDescent="0.25">
      <c r="A33387">
        <v>121</v>
      </c>
      <c r="B33387">
        <v>53104</v>
      </c>
      <c r="C33387" t="s">
        <v>84386</v>
      </c>
      <c r="D33387">
        <v>25</v>
      </c>
      <c r="E33387">
        <v>3113</v>
      </c>
      <c r="F33387" t="s">
        <v>92906</v>
      </c>
      <c r="G33387" t="s">
        <v>93252</v>
      </c>
      <c r="H33387" t="s">
        <v>93253</v>
      </c>
      <c r="I33387" t="s">
        <v>93254</v>
      </c>
    </row>
    <row r="33388" spans="1:9" x14ac:dyDescent="0.25">
      <c r="A33388">
        <v>122</v>
      </c>
      <c r="B33388">
        <v>53105</v>
      </c>
      <c r="C33388" t="s">
        <v>84386</v>
      </c>
      <c r="D33388">
        <v>25</v>
      </c>
      <c r="E33388">
        <v>3114</v>
      </c>
      <c r="F33388" t="s">
        <v>92906</v>
      </c>
      <c r="G33388" t="s">
        <v>22719</v>
      </c>
      <c r="H33388" t="s">
        <v>93255</v>
      </c>
      <c r="I33388" t="s">
        <v>93256</v>
      </c>
    </row>
    <row r="33389" spans="1:9" x14ac:dyDescent="0.25">
      <c r="A33389">
        <v>123</v>
      </c>
      <c r="B33389">
        <v>53106</v>
      </c>
      <c r="C33389" t="s">
        <v>84386</v>
      </c>
      <c r="D33389">
        <v>25</v>
      </c>
      <c r="E33389">
        <v>3115</v>
      </c>
      <c r="F33389" t="s">
        <v>92906</v>
      </c>
      <c r="G33389" t="s">
        <v>93257</v>
      </c>
      <c r="H33389" t="s">
        <v>93258</v>
      </c>
      <c r="I33389" t="s">
        <v>93259</v>
      </c>
    </row>
    <row r="33390" spans="1:9" x14ac:dyDescent="0.25">
      <c r="A33390">
        <v>124</v>
      </c>
      <c r="B33390">
        <v>53107</v>
      </c>
      <c r="C33390" t="s">
        <v>84386</v>
      </c>
      <c r="D33390">
        <v>25</v>
      </c>
      <c r="E33390">
        <v>3116</v>
      </c>
      <c r="F33390" t="s">
        <v>92906</v>
      </c>
      <c r="G33390" t="s">
        <v>49611</v>
      </c>
      <c r="H33390" t="s">
        <v>93260</v>
      </c>
      <c r="I33390" t="s">
        <v>93261</v>
      </c>
    </row>
    <row r="33391" spans="1:9" x14ac:dyDescent="0.25">
      <c r="A33391">
        <v>125</v>
      </c>
      <c r="B33391">
        <v>53108</v>
      </c>
      <c r="C33391" t="s">
        <v>84386</v>
      </c>
      <c r="D33391">
        <v>25</v>
      </c>
      <c r="E33391">
        <v>3117</v>
      </c>
      <c r="F33391" t="s">
        <v>92906</v>
      </c>
      <c r="G33391" t="s">
        <v>93262</v>
      </c>
      <c r="H33391" t="s">
        <v>93263</v>
      </c>
      <c r="I33391" t="s">
        <v>93264</v>
      </c>
    </row>
    <row r="33392" spans="1:9" x14ac:dyDescent="0.25">
      <c r="A33392">
        <v>126</v>
      </c>
      <c r="B33392">
        <v>53109</v>
      </c>
      <c r="C33392" t="s">
        <v>84386</v>
      </c>
      <c r="D33392">
        <v>25</v>
      </c>
      <c r="E33392">
        <v>3118</v>
      </c>
      <c r="F33392" t="s">
        <v>92906</v>
      </c>
      <c r="G33392" t="s">
        <v>93265</v>
      </c>
      <c r="H33392" t="s">
        <v>93266</v>
      </c>
      <c r="I33392" t="s">
        <v>93267</v>
      </c>
    </row>
    <row r="33393" spans="1:9" x14ac:dyDescent="0.25">
      <c r="A33393">
        <v>127</v>
      </c>
      <c r="B33393">
        <v>53110</v>
      </c>
      <c r="C33393" t="s">
        <v>84386</v>
      </c>
      <c r="D33393">
        <v>25</v>
      </c>
      <c r="E33393">
        <v>3119</v>
      </c>
      <c r="F33393" t="s">
        <v>92906</v>
      </c>
      <c r="G33393" t="s">
        <v>93268</v>
      </c>
      <c r="H33393" t="s">
        <v>93269</v>
      </c>
      <c r="I33393" t="s">
        <v>93270</v>
      </c>
    </row>
    <row r="33394" spans="1:9" x14ac:dyDescent="0.25">
      <c r="A33394">
        <v>128</v>
      </c>
      <c r="B33394">
        <v>53111</v>
      </c>
      <c r="C33394" t="s">
        <v>84386</v>
      </c>
      <c r="D33394">
        <v>25</v>
      </c>
      <c r="E33394">
        <v>3120</v>
      </c>
      <c r="F33394" t="s">
        <v>92906</v>
      </c>
      <c r="G33394" t="s">
        <v>93271</v>
      </c>
      <c r="H33394" t="s">
        <v>93272</v>
      </c>
      <c r="I33394" t="s">
        <v>93273</v>
      </c>
    </row>
    <row r="33395" spans="1:9" x14ac:dyDescent="0.25">
      <c r="A33395">
        <v>129</v>
      </c>
      <c r="B33395">
        <v>53112</v>
      </c>
      <c r="C33395" t="s">
        <v>84386</v>
      </c>
      <c r="D33395">
        <v>25</v>
      </c>
      <c r="E33395">
        <v>3121</v>
      </c>
      <c r="F33395" t="s">
        <v>92906</v>
      </c>
      <c r="G33395" t="s">
        <v>93274</v>
      </c>
      <c r="H33395" t="s">
        <v>93275</v>
      </c>
      <c r="I33395" t="s">
        <v>93276</v>
      </c>
    </row>
    <row r="33396" spans="1:9" x14ac:dyDescent="0.25">
      <c r="A33396">
        <v>130</v>
      </c>
      <c r="B33396">
        <v>53113</v>
      </c>
      <c r="C33396" t="s">
        <v>84386</v>
      </c>
      <c r="D33396">
        <v>25</v>
      </c>
      <c r="E33396">
        <v>3122</v>
      </c>
      <c r="F33396" t="s">
        <v>92906</v>
      </c>
      <c r="G33396" t="s">
        <v>93277</v>
      </c>
      <c r="H33396" t="s">
        <v>93278</v>
      </c>
      <c r="I33396" t="s">
        <v>93279</v>
      </c>
    </row>
    <row r="33397" spans="1:9" x14ac:dyDescent="0.25">
      <c r="A33397">
        <v>131</v>
      </c>
      <c r="B33397">
        <v>53114</v>
      </c>
      <c r="C33397" t="s">
        <v>84386</v>
      </c>
      <c r="D33397">
        <v>25</v>
      </c>
      <c r="E33397">
        <v>3123</v>
      </c>
      <c r="F33397" t="s">
        <v>92906</v>
      </c>
      <c r="G33397" t="s">
        <v>93280</v>
      </c>
      <c r="H33397" t="s">
        <v>93281</v>
      </c>
      <c r="I33397" t="s">
        <v>93282</v>
      </c>
    </row>
    <row r="33398" spans="1:9" x14ac:dyDescent="0.25">
      <c r="A33398">
        <v>132</v>
      </c>
      <c r="B33398">
        <v>53115</v>
      </c>
      <c r="C33398" t="s">
        <v>84386</v>
      </c>
      <c r="D33398">
        <v>25</v>
      </c>
      <c r="E33398">
        <v>3124</v>
      </c>
      <c r="F33398" t="s">
        <v>92906</v>
      </c>
      <c r="G33398" t="s">
        <v>93283</v>
      </c>
      <c r="H33398" t="s">
        <v>93284</v>
      </c>
      <c r="I33398" t="s">
        <v>93285</v>
      </c>
    </row>
    <row r="33399" spans="1:9" x14ac:dyDescent="0.25">
      <c r="A33399">
        <v>133</v>
      </c>
      <c r="B33399">
        <v>53116</v>
      </c>
      <c r="C33399" t="s">
        <v>84386</v>
      </c>
      <c r="D33399">
        <v>25</v>
      </c>
      <c r="E33399">
        <v>3125</v>
      </c>
      <c r="F33399" t="s">
        <v>92906</v>
      </c>
      <c r="G33399" t="s">
        <v>93286</v>
      </c>
      <c r="H33399" t="s">
        <v>93287</v>
      </c>
      <c r="I33399" t="s">
        <v>93288</v>
      </c>
    </row>
    <row r="33400" spans="1:9" x14ac:dyDescent="0.25">
      <c r="A33400">
        <v>134</v>
      </c>
      <c r="B33400">
        <v>53117</v>
      </c>
      <c r="C33400" t="s">
        <v>84386</v>
      </c>
      <c r="D33400">
        <v>25</v>
      </c>
      <c r="E33400">
        <v>3126</v>
      </c>
      <c r="F33400" t="s">
        <v>92906</v>
      </c>
      <c r="G33400" t="s">
        <v>93160</v>
      </c>
      <c r="H33400" t="s">
        <v>93289</v>
      </c>
      <c r="I33400" t="s">
        <v>93290</v>
      </c>
    </row>
    <row r="33401" spans="1:9" x14ac:dyDescent="0.25">
      <c r="A33401">
        <v>135</v>
      </c>
      <c r="B33401">
        <v>53118</v>
      </c>
      <c r="C33401" t="s">
        <v>84386</v>
      </c>
      <c r="D33401">
        <v>25</v>
      </c>
      <c r="E33401">
        <v>3127</v>
      </c>
      <c r="F33401" t="s">
        <v>92906</v>
      </c>
      <c r="G33401" t="s">
        <v>93291</v>
      </c>
      <c r="H33401" t="s">
        <v>93292</v>
      </c>
      <c r="I33401" t="s">
        <v>93293</v>
      </c>
    </row>
    <row r="33402" spans="1:9" x14ac:dyDescent="0.25">
      <c r="A33402">
        <v>136</v>
      </c>
      <c r="B33402">
        <v>53119</v>
      </c>
      <c r="C33402" t="s">
        <v>84386</v>
      </c>
      <c r="D33402">
        <v>25</v>
      </c>
      <c r="E33402">
        <v>3128</v>
      </c>
      <c r="F33402" t="s">
        <v>92906</v>
      </c>
      <c r="G33402" t="s">
        <v>93294</v>
      </c>
      <c r="H33402" t="s">
        <v>93295</v>
      </c>
      <c r="I33402" t="s">
        <v>93296</v>
      </c>
    </row>
    <row r="33403" spans="1:9" x14ac:dyDescent="0.25">
      <c r="A33403">
        <v>137</v>
      </c>
      <c r="B33403">
        <v>53120</v>
      </c>
      <c r="C33403" t="s">
        <v>84386</v>
      </c>
      <c r="D33403">
        <v>25</v>
      </c>
      <c r="E33403">
        <v>3129</v>
      </c>
      <c r="F33403" t="s">
        <v>92906</v>
      </c>
      <c r="G33403" t="s">
        <v>93297</v>
      </c>
      <c r="H33403" t="s">
        <v>93298</v>
      </c>
      <c r="I33403" t="s">
        <v>93299</v>
      </c>
    </row>
    <row r="33404" spans="1:9" x14ac:dyDescent="0.25">
      <c r="A33404">
        <v>138</v>
      </c>
      <c r="B33404">
        <v>53121</v>
      </c>
      <c r="C33404" t="s">
        <v>84386</v>
      </c>
      <c r="D33404">
        <v>25</v>
      </c>
      <c r="E33404">
        <v>3130</v>
      </c>
      <c r="F33404" t="s">
        <v>92906</v>
      </c>
      <c r="G33404" t="s">
        <v>93300</v>
      </c>
      <c r="H33404" t="s">
        <v>93301</v>
      </c>
      <c r="I33404" t="s">
        <v>721</v>
      </c>
    </row>
    <row r="33405" spans="1:9" x14ac:dyDescent="0.25">
      <c r="A33405">
        <v>139</v>
      </c>
      <c r="B33405">
        <v>53122</v>
      </c>
      <c r="C33405" t="s">
        <v>84386</v>
      </c>
      <c r="D33405">
        <v>25</v>
      </c>
      <c r="E33405">
        <v>3131</v>
      </c>
      <c r="F33405" t="s">
        <v>92906</v>
      </c>
      <c r="G33405" t="s">
        <v>93302</v>
      </c>
      <c r="H33405" t="s">
        <v>93303</v>
      </c>
      <c r="I33405" t="s">
        <v>93304</v>
      </c>
    </row>
    <row r="33406" spans="1:9" x14ac:dyDescent="0.25">
      <c r="A33406">
        <v>140</v>
      </c>
      <c r="B33406">
        <v>53123</v>
      </c>
      <c r="C33406" t="s">
        <v>84386</v>
      </c>
      <c r="D33406">
        <v>25</v>
      </c>
      <c r="E33406">
        <v>3132</v>
      </c>
      <c r="F33406" t="s">
        <v>92906</v>
      </c>
      <c r="G33406" t="s">
        <v>93305</v>
      </c>
      <c r="H33406" t="s">
        <v>93306</v>
      </c>
      <c r="I33406" t="s">
        <v>93307</v>
      </c>
    </row>
    <row r="33407" spans="1:9" x14ac:dyDescent="0.25">
      <c r="A33407">
        <v>141</v>
      </c>
      <c r="B33407">
        <v>53124</v>
      </c>
      <c r="C33407" t="s">
        <v>84386</v>
      </c>
      <c r="D33407">
        <v>25</v>
      </c>
      <c r="E33407">
        <v>3133</v>
      </c>
      <c r="F33407" t="s">
        <v>92906</v>
      </c>
      <c r="G33407" t="s">
        <v>93308</v>
      </c>
      <c r="H33407" t="s">
        <v>93309</v>
      </c>
      <c r="I33407" t="s">
        <v>93310</v>
      </c>
    </row>
    <row r="33408" spans="1:9" x14ac:dyDescent="0.25">
      <c r="A33408">
        <v>142</v>
      </c>
      <c r="B33408">
        <v>53125</v>
      </c>
      <c r="C33408" t="s">
        <v>84386</v>
      </c>
      <c r="D33408">
        <v>25</v>
      </c>
      <c r="E33408">
        <v>3134</v>
      </c>
      <c r="F33408" t="s">
        <v>92906</v>
      </c>
      <c r="G33408" t="s">
        <v>93311</v>
      </c>
      <c r="H33408" t="s">
        <v>93312</v>
      </c>
      <c r="I33408" t="s">
        <v>93313</v>
      </c>
    </row>
    <row r="33409" spans="1:9" x14ac:dyDescent="0.25">
      <c r="A33409">
        <v>143</v>
      </c>
      <c r="B33409">
        <v>53126</v>
      </c>
      <c r="C33409" t="s">
        <v>84386</v>
      </c>
      <c r="D33409">
        <v>25</v>
      </c>
      <c r="E33409">
        <v>3135</v>
      </c>
      <c r="F33409" t="s">
        <v>92906</v>
      </c>
      <c r="G33409" t="s">
        <v>93314</v>
      </c>
      <c r="H33409" t="s">
        <v>93315</v>
      </c>
      <c r="I33409" t="s">
        <v>93316</v>
      </c>
    </row>
    <row r="33410" spans="1:9" x14ac:dyDescent="0.25">
      <c r="A33410">
        <v>144</v>
      </c>
      <c r="B33410">
        <v>53127</v>
      </c>
      <c r="C33410" t="s">
        <v>84386</v>
      </c>
      <c r="D33410">
        <v>25</v>
      </c>
      <c r="E33410">
        <v>3136</v>
      </c>
      <c r="F33410" t="s">
        <v>92906</v>
      </c>
      <c r="G33410" t="s">
        <v>93317</v>
      </c>
      <c r="H33410" t="s">
        <v>93318</v>
      </c>
      <c r="I33410" t="s">
        <v>93319</v>
      </c>
    </row>
    <row r="33411" spans="1:9" x14ac:dyDescent="0.25">
      <c r="A33411">
        <v>145</v>
      </c>
      <c r="B33411">
        <v>53128</v>
      </c>
      <c r="C33411" t="s">
        <v>84386</v>
      </c>
      <c r="D33411">
        <v>25</v>
      </c>
      <c r="E33411">
        <v>3137</v>
      </c>
      <c r="F33411" t="s">
        <v>92906</v>
      </c>
      <c r="G33411" t="s">
        <v>93320</v>
      </c>
      <c r="H33411" t="s">
        <v>93321</v>
      </c>
      <c r="I33411" t="s">
        <v>93322</v>
      </c>
    </row>
    <row r="33412" spans="1:9" x14ac:dyDescent="0.25">
      <c r="A33412">
        <v>146</v>
      </c>
      <c r="B33412">
        <v>53129</v>
      </c>
      <c r="C33412" t="s">
        <v>84386</v>
      </c>
      <c r="D33412">
        <v>25</v>
      </c>
      <c r="E33412">
        <v>3138</v>
      </c>
      <c r="F33412" t="s">
        <v>92906</v>
      </c>
      <c r="G33412" t="s">
        <v>93323</v>
      </c>
      <c r="H33412" t="s">
        <v>93324</v>
      </c>
      <c r="I33412" t="s">
        <v>93325</v>
      </c>
    </row>
    <row r="33413" spans="1:9" x14ac:dyDescent="0.25">
      <c r="A33413">
        <v>147</v>
      </c>
      <c r="B33413">
        <v>53130</v>
      </c>
      <c r="C33413" t="s">
        <v>84386</v>
      </c>
      <c r="D33413">
        <v>25</v>
      </c>
      <c r="E33413">
        <v>3139</v>
      </c>
      <c r="F33413" t="s">
        <v>92906</v>
      </c>
      <c r="G33413" t="s">
        <v>93326</v>
      </c>
      <c r="H33413" t="s">
        <v>93327</v>
      </c>
      <c r="I33413" t="s">
        <v>93328</v>
      </c>
    </row>
    <row r="33414" spans="1:9" x14ac:dyDescent="0.25">
      <c r="A33414">
        <v>148</v>
      </c>
      <c r="B33414">
        <v>53131</v>
      </c>
      <c r="C33414" t="s">
        <v>84386</v>
      </c>
      <c r="D33414">
        <v>25</v>
      </c>
      <c r="E33414">
        <v>3140</v>
      </c>
      <c r="F33414" t="s">
        <v>92906</v>
      </c>
      <c r="G33414" t="s">
        <v>93329</v>
      </c>
      <c r="H33414" t="s">
        <v>93330</v>
      </c>
      <c r="I33414" t="s">
        <v>93331</v>
      </c>
    </row>
    <row r="33415" spans="1:9" x14ac:dyDescent="0.25">
      <c r="A33415">
        <v>149</v>
      </c>
      <c r="B33415">
        <v>53132</v>
      </c>
      <c r="C33415" t="s">
        <v>84386</v>
      </c>
      <c r="D33415">
        <v>25</v>
      </c>
      <c r="E33415">
        <v>3141</v>
      </c>
      <c r="F33415" t="s">
        <v>92906</v>
      </c>
      <c r="G33415" t="s">
        <v>28953</v>
      </c>
      <c r="H33415" t="s">
        <v>93332</v>
      </c>
      <c r="I33415" t="s">
        <v>93333</v>
      </c>
    </row>
    <row r="33416" spans="1:9" x14ac:dyDescent="0.25">
      <c r="A33416">
        <v>150</v>
      </c>
      <c r="B33416">
        <v>53133</v>
      </c>
      <c r="C33416" t="s">
        <v>84386</v>
      </c>
      <c r="D33416">
        <v>25</v>
      </c>
      <c r="E33416">
        <v>3142</v>
      </c>
      <c r="F33416" t="s">
        <v>92906</v>
      </c>
      <c r="G33416" t="s">
        <v>93334</v>
      </c>
      <c r="H33416" t="s">
        <v>93335</v>
      </c>
      <c r="I33416" t="s">
        <v>93336</v>
      </c>
    </row>
    <row r="33417" spans="1:9" x14ac:dyDescent="0.25">
      <c r="A33417">
        <v>151</v>
      </c>
      <c r="B33417">
        <v>53134</v>
      </c>
      <c r="C33417" t="s">
        <v>84386</v>
      </c>
      <c r="D33417">
        <v>25</v>
      </c>
      <c r="E33417">
        <v>3143</v>
      </c>
      <c r="F33417" t="s">
        <v>92906</v>
      </c>
      <c r="G33417" t="s">
        <v>93337</v>
      </c>
      <c r="H33417" t="s">
        <v>93338</v>
      </c>
      <c r="I33417" t="s">
        <v>93339</v>
      </c>
    </row>
    <row r="33418" spans="1:9" x14ac:dyDescent="0.25">
      <c r="A33418">
        <v>152</v>
      </c>
      <c r="B33418">
        <v>53135</v>
      </c>
      <c r="C33418" t="s">
        <v>84386</v>
      </c>
      <c r="D33418">
        <v>25</v>
      </c>
      <c r="E33418">
        <v>3144</v>
      </c>
      <c r="F33418" t="s">
        <v>92906</v>
      </c>
      <c r="G33418" t="s">
        <v>93340</v>
      </c>
      <c r="H33418" t="s">
        <v>93341</v>
      </c>
      <c r="I33418" t="s">
        <v>93342</v>
      </c>
    </row>
    <row r="33419" spans="1:9" x14ac:dyDescent="0.25">
      <c r="A33419">
        <v>153</v>
      </c>
      <c r="B33419">
        <v>53136</v>
      </c>
      <c r="C33419" t="s">
        <v>84386</v>
      </c>
      <c r="D33419">
        <v>25</v>
      </c>
      <c r="E33419">
        <v>3145</v>
      </c>
      <c r="F33419" t="s">
        <v>92906</v>
      </c>
      <c r="G33419" t="s">
        <v>93343</v>
      </c>
      <c r="H33419" t="s">
        <v>93344</v>
      </c>
      <c r="I33419" t="s">
        <v>93345</v>
      </c>
    </row>
    <row r="33420" spans="1:9" x14ac:dyDescent="0.25">
      <c r="A33420">
        <v>154</v>
      </c>
      <c r="B33420">
        <v>53137</v>
      </c>
      <c r="C33420" t="s">
        <v>84386</v>
      </c>
      <c r="D33420">
        <v>25</v>
      </c>
      <c r="E33420">
        <v>3146</v>
      </c>
      <c r="F33420" t="s">
        <v>92906</v>
      </c>
      <c r="G33420" t="s">
        <v>93337</v>
      </c>
      <c r="H33420" t="s">
        <v>93346</v>
      </c>
      <c r="I33420" t="s">
        <v>93347</v>
      </c>
    </row>
    <row r="33421" spans="1:9" x14ac:dyDescent="0.25">
      <c r="A33421">
        <v>155</v>
      </c>
      <c r="B33421">
        <v>53138</v>
      </c>
      <c r="C33421" t="s">
        <v>84386</v>
      </c>
      <c r="D33421">
        <v>25</v>
      </c>
      <c r="E33421">
        <v>3147</v>
      </c>
      <c r="F33421" t="s">
        <v>92906</v>
      </c>
      <c r="G33421" t="s">
        <v>93348</v>
      </c>
      <c r="H33421" t="s">
        <v>93349</v>
      </c>
      <c r="I33421" t="s">
        <v>721</v>
      </c>
    </row>
    <row r="33422" spans="1:9" x14ac:dyDescent="0.25">
      <c r="A33422">
        <v>156</v>
      </c>
      <c r="B33422">
        <v>53139</v>
      </c>
      <c r="C33422" t="s">
        <v>84386</v>
      </c>
      <c r="D33422">
        <v>25</v>
      </c>
      <c r="E33422">
        <v>3148</v>
      </c>
      <c r="F33422" t="s">
        <v>92906</v>
      </c>
      <c r="G33422" t="s">
        <v>4853</v>
      </c>
      <c r="H33422" t="s">
        <v>93350</v>
      </c>
      <c r="I33422" t="s">
        <v>93351</v>
      </c>
    </row>
    <row r="33423" spans="1:9" x14ac:dyDescent="0.25">
      <c r="A33423">
        <v>157</v>
      </c>
      <c r="B33423">
        <v>53140</v>
      </c>
      <c r="C33423" t="s">
        <v>84386</v>
      </c>
      <c r="D33423">
        <v>25</v>
      </c>
      <c r="E33423">
        <v>3149</v>
      </c>
      <c r="F33423" t="s">
        <v>92906</v>
      </c>
      <c r="G33423" t="s">
        <v>93352</v>
      </c>
      <c r="H33423" t="s">
        <v>93353</v>
      </c>
      <c r="I33423" t="s">
        <v>93354</v>
      </c>
    </row>
    <row r="33424" spans="1:9" x14ac:dyDescent="0.25">
      <c r="A33424">
        <v>158</v>
      </c>
      <c r="B33424">
        <v>53141</v>
      </c>
      <c r="C33424" t="s">
        <v>84386</v>
      </c>
      <c r="D33424">
        <v>25</v>
      </c>
      <c r="E33424">
        <v>3150</v>
      </c>
      <c r="F33424" t="s">
        <v>92906</v>
      </c>
      <c r="G33424" t="s">
        <v>93355</v>
      </c>
      <c r="H33424" t="s">
        <v>93356</v>
      </c>
      <c r="I33424" t="s">
        <v>93357</v>
      </c>
    </row>
    <row r="33425" spans="1:9" x14ac:dyDescent="0.25">
      <c r="A33425">
        <v>159</v>
      </c>
      <c r="B33425">
        <v>53142</v>
      </c>
      <c r="C33425" t="s">
        <v>84386</v>
      </c>
      <c r="D33425">
        <v>25</v>
      </c>
      <c r="E33425">
        <v>3151</v>
      </c>
      <c r="F33425" t="s">
        <v>92906</v>
      </c>
      <c r="G33425" t="s">
        <v>93358</v>
      </c>
      <c r="H33425" t="s">
        <v>93359</v>
      </c>
      <c r="I33425" t="s">
        <v>93360</v>
      </c>
    </row>
    <row r="33426" spans="1:9" x14ac:dyDescent="0.25">
      <c r="A33426">
        <v>160</v>
      </c>
      <c r="B33426">
        <v>53143</v>
      </c>
      <c r="C33426" t="s">
        <v>84386</v>
      </c>
      <c r="D33426">
        <v>25</v>
      </c>
      <c r="E33426">
        <v>3152</v>
      </c>
      <c r="F33426" t="s">
        <v>92906</v>
      </c>
      <c r="G33426" t="s">
        <v>93361</v>
      </c>
      <c r="H33426" t="s">
        <v>93362</v>
      </c>
      <c r="I33426" t="s">
        <v>93363</v>
      </c>
    </row>
    <row r="33427" spans="1:9" x14ac:dyDescent="0.25">
      <c r="A33427">
        <v>161</v>
      </c>
      <c r="B33427">
        <v>53144</v>
      </c>
      <c r="C33427" t="s">
        <v>84386</v>
      </c>
      <c r="D33427">
        <v>25</v>
      </c>
      <c r="E33427">
        <v>3153</v>
      </c>
      <c r="F33427" t="s">
        <v>92906</v>
      </c>
      <c r="G33427" t="s">
        <v>93364</v>
      </c>
      <c r="H33427" t="s">
        <v>93365</v>
      </c>
      <c r="I33427" t="s">
        <v>93366</v>
      </c>
    </row>
    <row r="33428" spans="1:9" x14ac:dyDescent="0.25">
      <c r="A33428">
        <v>162</v>
      </c>
      <c r="B33428">
        <v>53145</v>
      </c>
      <c r="C33428" t="s">
        <v>84386</v>
      </c>
      <c r="D33428">
        <v>25</v>
      </c>
      <c r="E33428">
        <v>3154</v>
      </c>
      <c r="F33428" t="s">
        <v>92906</v>
      </c>
      <c r="G33428" t="s">
        <v>93367</v>
      </c>
      <c r="H33428" t="s">
        <v>93368</v>
      </c>
      <c r="I33428" t="s">
        <v>93369</v>
      </c>
    </row>
    <row r="33429" spans="1:9" x14ac:dyDescent="0.25">
      <c r="A33429">
        <v>163</v>
      </c>
      <c r="B33429">
        <v>53146</v>
      </c>
      <c r="C33429" t="s">
        <v>84386</v>
      </c>
      <c r="D33429">
        <v>25</v>
      </c>
      <c r="E33429">
        <v>3155</v>
      </c>
      <c r="F33429" t="s">
        <v>92906</v>
      </c>
      <c r="G33429" t="s">
        <v>93370</v>
      </c>
      <c r="H33429" t="s">
        <v>93371</v>
      </c>
      <c r="I33429" t="s">
        <v>93372</v>
      </c>
    </row>
    <row r="33430" spans="1:9" x14ac:dyDescent="0.25">
      <c r="A33430">
        <v>164</v>
      </c>
      <c r="B33430">
        <v>53147</v>
      </c>
      <c r="C33430" t="s">
        <v>84386</v>
      </c>
      <c r="D33430">
        <v>25</v>
      </c>
      <c r="E33430">
        <v>3156</v>
      </c>
      <c r="F33430" t="s">
        <v>92906</v>
      </c>
      <c r="G33430" t="s">
        <v>76797</v>
      </c>
      <c r="H33430" t="s">
        <v>93373</v>
      </c>
      <c r="I33430" t="s">
        <v>93374</v>
      </c>
    </row>
    <row r="33431" spans="1:9" x14ac:dyDescent="0.25">
      <c r="A33431">
        <v>165</v>
      </c>
      <c r="B33431">
        <v>53148</v>
      </c>
      <c r="C33431" t="s">
        <v>84386</v>
      </c>
      <c r="D33431">
        <v>25</v>
      </c>
      <c r="E33431">
        <v>3157</v>
      </c>
      <c r="F33431" t="s">
        <v>92906</v>
      </c>
      <c r="G33431" t="s">
        <v>93375</v>
      </c>
      <c r="H33431" t="s">
        <v>93376</v>
      </c>
      <c r="I33431" t="s">
        <v>93377</v>
      </c>
    </row>
    <row r="33432" spans="1:9" x14ac:dyDescent="0.25">
      <c r="A33432">
        <v>166</v>
      </c>
      <c r="B33432">
        <v>53149</v>
      </c>
      <c r="C33432" t="s">
        <v>84386</v>
      </c>
      <c r="D33432">
        <v>25</v>
      </c>
      <c r="E33432">
        <v>3158</v>
      </c>
      <c r="F33432" t="s">
        <v>92906</v>
      </c>
      <c r="G33432" t="s">
        <v>93378</v>
      </c>
      <c r="H33432" t="s">
        <v>93379</v>
      </c>
      <c r="I33432" t="s">
        <v>93380</v>
      </c>
    </row>
    <row r="33433" spans="1:9" x14ac:dyDescent="0.25">
      <c r="A33433">
        <v>167</v>
      </c>
      <c r="B33433">
        <v>53150</v>
      </c>
      <c r="C33433" t="s">
        <v>84386</v>
      </c>
      <c r="D33433">
        <v>25</v>
      </c>
      <c r="E33433">
        <v>3159</v>
      </c>
      <c r="F33433" t="s">
        <v>92906</v>
      </c>
      <c r="G33433" t="s">
        <v>86828</v>
      </c>
      <c r="H33433" t="s">
        <v>93381</v>
      </c>
      <c r="I33433" t="s">
        <v>93382</v>
      </c>
    </row>
    <row r="33434" spans="1:9" x14ac:dyDescent="0.25">
      <c r="A33434">
        <v>168</v>
      </c>
      <c r="B33434">
        <v>53151</v>
      </c>
      <c r="C33434" t="s">
        <v>84386</v>
      </c>
      <c r="D33434">
        <v>25</v>
      </c>
      <c r="E33434">
        <v>3160</v>
      </c>
      <c r="F33434" t="s">
        <v>92906</v>
      </c>
      <c r="G33434" t="s">
        <v>91919</v>
      </c>
      <c r="H33434" t="s">
        <v>93383</v>
      </c>
      <c r="I33434" t="s">
        <v>93384</v>
      </c>
    </row>
    <row r="33435" spans="1:9" x14ac:dyDescent="0.25">
      <c r="A33435">
        <v>169</v>
      </c>
      <c r="B33435">
        <v>53152</v>
      </c>
      <c r="C33435" t="s">
        <v>84386</v>
      </c>
      <c r="D33435">
        <v>25</v>
      </c>
      <c r="E33435">
        <v>3161</v>
      </c>
      <c r="F33435" t="s">
        <v>92906</v>
      </c>
      <c r="G33435" t="s">
        <v>93385</v>
      </c>
      <c r="H33435" t="s">
        <v>93386</v>
      </c>
      <c r="I33435" t="s">
        <v>93387</v>
      </c>
    </row>
    <row r="33436" spans="1:9" x14ac:dyDescent="0.25">
      <c r="A33436">
        <v>170</v>
      </c>
      <c r="B33436">
        <v>53153</v>
      </c>
      <c r="C33436" t="s">
        <v>84386</v>
      </c>
      <c r="D33436">
        <v>25</v>
      </c>
      <c r="E33436">
        <v>3162</v>
      </c>
      <c r="F33436" t="s">
        <v>92906</v>
      </c>
      <c r="G33436" t="s">
        <v>24630</v>
      </c>
      <c r="H33436" t="s">
        <v>93388</v>
      </c>
      <c r="I33436" t="s">
        <v>93389</v>
      </c>
    </row>
    <row r="33437" spans="1:9" x14ac:dyDescent="0.25">
      <c r="A33437">
        <v>171</v>
      </c>
      <c r="B33437">
        <v>53154</v>
      </c>
      <c r="C33437" t="s">
        <v>84386</v>
      </c>
      <c r="D33437">
        <v>25</v>
      </c>
      <c r="E33437">
        <v>3163</v>
      </c>
      <c r="F33437" t="s">
        <v>92906</v>
      </c>
      <c r="G33437" t="s">
        <v>45745</v>
      </c>
      <c r="H33437" t="s">
        <v>93390</v>
      </c>
      <c r="I33437" t="s">
        <v>93391</v>
      </c>
    </row>
    <row r="33438" spans="1:9" x14ac:dyDescent="0.25">
      <c r="A33438">
        <v>172</v>
      </c>
      <c r="B33438">
        <v>53155</v>
      </c>
      <c r="C33438" t="s">
        <v>84386</v>
      </c>
      <c r="D33438">
        <v>25</v>
      </c>
      <c r="E33438">
        <v>3164</v>
      </c>
      <c r="F33438" t="s">
        <v>92906</v>
      </c>
      <c r="G33438" t="s">
        <v>93392</v>
      </c>
      <c r="H33438" t="s">
        <v>93393</v>
      </c>
      <c r="I33438" t="s">
        <v>93394</v>
      </c>
    </row>
    <row r="33439" spans="1:9" x14ac:dyDescent="0.25">
      <c r="A33439">
        <v>173</v>
      </c>
      <c r="B33439">
        <v>53156</v>
      </c>
      <c r="C33439" t="s">
        <v>84386</v>
      </c>
      <c r="D33439">
        <v>25</v>
      </c>
      <c r="E33439">
        <v>3165</v>
      </c>
      <c r="F33439" t="s">
        <v>92906</v>
      </c>
      <c r="G33439" t="s">
        <v>93395</v>
      </c>
      <c r="H33439" t="s">
        <v>93396</v>
      </c>
      <c r="I33439" t="s">
        <v>93397</v>
      </c>
    </row>
    <row r="33440" spans="1:9" x14ac:dyDescent="0.25">
      <c r="A33440">
        <v>174</v>
      </c>
      <c r="B33440">
        <v>53157</v>
      </c>
      <c r="C33440" t="s">
        <v>84386</v>
      </c>
      <c r="D33440">
        <v>25</v>
      </c>
      <c r="E33440">
        <v>3166</v>
      </c>
      <c r="F33440" t="s">
        <v>92906</v>
      </c>
      <c r="G33440" t="s">
        <v>93398</v>
      </c>
      <c r="H33440" t="s">
        <v>93399</v>
      </c>
      <c r="I33440" t="s">
        <v>93400</v>
      </c>
    </row>
    <row r="33441" spans="1:9" x14ac:dyDescent="0.25">
      <c r="A33441">
        <v>175</v>
      </c>
      <c r="B33441">
        <v>53158</v>
      </c>
      <c r="C33441" t="s">
        <v>84386</v>
      </c>
      <c r="D33441">
        <v>25</v>
      </c>
      <c r="E33441">
        <v>3167</v>
      </c>
      <c r="F33441" t="s">
        <v>92906</v>
      </c>
      <c r="G33441" t="s">
        <v>93401</v>
      </c>
      <c r="H33441" t="s">
        <v>93402</v>
      </c>
      <c r="I33441" t="s">
        <v>93403</v>
      </c>
    </row>
    <row r="33442" spans="1:9" x14ac:dyDescent="0.25">
      <c r="A33442">
        <v>176</v>
      </c>
      <c r="B33442">
        <v>53159</v>
      </c>
      <c r="C33442" t="s">
        <v>84386</v>
      </c>
      <c r="D33442">
        <v>25</v>
      </c>
      <c r="E33442">
        <v>3168</v>
      </c>
      <c r="F33442" t="s">
        <v>92906</v>
      </c>
      <c r="G33442" t="s">
        <v>93404</v>
      </c>
      <c r="H33442" t="s">
        <v>93405</v>
      </c>
      <c r="I33442" t="s">
        <v>93406</v>
      </c>
    </row>
    <row r="33443" spans="1:9" x14ac:dyDescent="0.25">
      <c r="A33443">
        <v>177</v>
      </c>
      <c r="B33443">
        <v>53160</v>
      </c>
      <c r="C33443" t="s">
        <v>84386</v>
      </c>
      <c r="D33443">
        <v>25</v>
      </c>
      <c r="E33443">
        <v>3169</v>
      </c>
      <c r="F33443" t="s">
        <v>92906</v>
      </c>
      <c r="G33443" t="s">
        <v>93407</v>
      </c>
      <c r="H33443" t="s">
        <v>93408</v>
      </c>
      <c r="I33443" t="s">
        <v>93409</v>
      </c>
    </row>
    <row r="33444" spans="1:9" x14ac:dyDescent="0.25">
      <c r="A33444">
        <v>178</v>
      </c>
      <c r="B33444">
        <v>53161</v>
      </c>
      <c r="C33444" t="s">
        <v>84386</v>
      </c>
      <c r="D33444">
        <v>25</v>
      </c>
      <c r="E33444">
        <v>3170</v>
      </c>
      <c r="F33444" t="s">
        <v>92906</v>
      </c>
      <c r="G33444" t="s">
        <v>93410</v>
      </c>
      <c r="H33444" t="s">
        <v>93411</v>
      </c>
      <c r="I33444" t="s">
        <v>93412</v>
      </c>
    </row>
    <row r="33445" spans="1:9" x14ac:dyDescent="0.25">
      <c r="A33445">
        <v>179</v>
      </c>
      <c r="B33445">
        <v>53162</v>
      </c>
      <c r="C33445" t="s">
        <v>84386</v>
      </c>
      <c r="D33445">
        <v>25</v>
      </c>
      <c r="E33445">
        <v>3171</v>
      </c>
      <c r="F33445" t="s">
        <v>92906</v>
      </c>
      <c r="G33445" t="s">
        <v>93413</v>
      </c>
      <c r="H33445" t="s">
        <v>93414</v>
      </c>
      <c r="I33445" t="s">
        <v>93415</v>
      </c>
    </row>
    <row r="33446" spans="1:9" x14ac:dyDescent="0.25">
      <c r="A33446">
        <v>180</v>
      </c>
      <c r="B33446">
        <v>53163</v>
      </c>
      <c r="C33446" t="s">
        <v>84386</v>
      </c>
      <c r="D33446">
        <v>25</v>
      </c>
      <c r="E33446">
        <v>3172</v>
      </c>
      <c r="F33446" t="s">
        <v>92906</v>
      </c>
      <c r="G33446" t="s">
        <v>85077</v>
      </c>
      <c r="H33446" t="s">
        <v>93416</v>
      </c>
      <c r="I33446" t="s">
        <v>93417</v>
      </c>
    </row>
    <row r="33447" spans="1:9" x14ac:dyDescent="0.25">
      <c r="A33447">
        <v>181</v>
      </c>
      <c r="B33447">
        <v>53164</v>
      </c>
      <c r="C33447" t="s">
        <v>84386</v>
      </c>
      <c r="D33447">
        <v>25</v>
      </c>
      <c r="E33447">
        <v>3173</v>
      </c>
      <c r="F33447" t="s">
        <v>92906</v>
      </c>
      <c r="G33447" t="s">
        <v>93418</v>
      </c>
      <c r="H33447" t="s">
        <v>93419</v>
      </c>
      <c r="I33447" t="s">
        <v>93420</v>
      </c>
    </row>
    <row r="33448" spans="1:9" x14ac:dyDescent="0.25">
      <c r="A33448">
        <v>182</v>
      </c>
      <c r="B33448">
        <v>53165</v>
      </c>
      <c r="C33448" t="s">
        <v>84386</v>
      </c>
      <c r="D33448">
        <v>25</v>
      </c>
      <c r="E33448">
        <v>3174</v>
      </c>
      <c r="F33448" t="s">
        <v>92906</v>
      </c>
      <c r="G33448" t="s">
        <v>93421</v>
      </c>
      <c r="H33448" t="s">
        <v>93422</v>
      </c>
      <c r="I33448" t="s">
        <v>93423</v>
      </c>
    </row>
    <row r="33449" spans="1:9" x14ac:dyDescent="0.25">
      <c r="A33449">
        <v>183</v>
      </c>
      <c r="B33449">
        <v>53166</v>
      </c>
      <c r="C33449" t="s">
        <v>84386</v>
      </c>
      <c r="D33449">
        <v>25</v>
      </c>
      <c r="E33449">
        <v>3175</v>
      </c>
      <c r="F33449" t="s">
        <v>92906</v>
      </c>
      <c r="G33449" t="s">
        <v>93424</v>
      </c>
      <c r="H33449" t="s">
        <v>93425</v>
      </c>
      <c r="I33449" t="s">
        <v>93426</v>
      </c>
    </row>
    <row r="33450" spans="1:9" x14ac:dyDescent="0.25">
      <c r="A33450">
        <v>184</v>
      </c>
      <c r="B33450">
        <v>53167</v>
      </c>
      <c r="C33450" t="s">
        <v>84386</v>
      </c>
      <c r="D33450">
        <v>25</v>
      </c>
      <c r="E33450">
        <v>3176</v>
      </c>
      <c r="F33450" t="s">
        <v>92906</v>
      </c>
      <c r="G33450" t="s">
        <v>93427</v>
      </c>
      <c r="H33450" t="s">
        <v>93428</v>
      </c>
      <c r="I33450" t="s">
        <v>93429</v>
      </c>
    </row>
    <row r="33451" spans="1:9" x14ac:dyDescent="0.25">
      <c r="A33451">
        <v>185</v>
      </c>
      <c r="B33451">
        <v>53168</v>
      </c>
      <c r="C33451" t="s">
        <v>84386</v>
      </c>
      <c r="D33451">
        <v>25</v>
      </c>
      <c r="E33451">
        <v>3177</v>
      </c>
      <c r="F33451" t="s">
        <v>92906</v>
      </c>
      <c r="G33451" t="s">
        <v>93430</v>
      </c>
      <c r="H33451" t="s">
        <v>93431</v>
      </c>
      <c r="I33451" t="s">
        <v>93432</v>
      </c>
    </row>
    <row r="33452" spans="1:9" x14ac:dyDescent="0.25">
      <c r="A33452">
        <v>186</v>
      </c>
      <c r="B33452">
        <v>53169</v>
      </c>
      <c r="C33452" t="s">
        <v>84386</v>
      </c>
      <c r="D33452">
        <v>25</v>
      </c>
      <c r="E33452">
        <v>3178</v>
      </c>
      <c r="F33452" t="s">
        <v>92906</v>
      </c>
      <c r="G33452" t="s">
        <v>93433</v>
      </c>
      <c r="H33452" t="s">
        <v>93434</v>
      </c>
      <c r="I33452" t="s">
        <v>93435</v>
      </c>
    </row>
    <row r="33453" spans="1:9" x14ac:dyDescent="0.25">
      <c r="A33453">
        <v>187</v>
      </c>
      <c r="B33453">
        <v>53170</v>
      </c>
      <c r="C33453" t="s">
        <v>84386</v>
      </c>
      <c r="D33453">
        <v>25</v>
      </c>
      <c r="E33453">
        <v>3179</v>
      </c>
      <c r="F33453" t="s">
        <v>92906</v>
      </c>
      <c r="G33453" t="s">
        <v>93436</v>
      </c>
      <c r="H33453" t="s">
        <v>93437</v>
      </c>
      <c r="I33453" t="s">
        <v>93438</v>
      </c>
    </row>
    <row r="33454" spans="1:9" x14ac:dyDescent="0.25">
      <c r="A33454">
        <v>188</v>
      </c>
      <c r="B33454">
        <v>53171</v>
      </c>
      <c r="C33454" t="s">
        <v>84386</v>
      </c>
      <c r="D33454">
        <v>25</v>
      </c>
      <c r="E33454">
        <v>3180</v>
      </c>
      <c r="F33454" t="s">
        <v>92906</v>
      </c>
      <c r="G33454" t="s">
        <v>93439</v>
      </c>
      <c r="H33454" t="s">
        <v>93440</v>
      </c>
      <c r="I33454" t="s">
        <v>93441</v>
      </c>
    </row>
    <row r="33455" spans="1:9" x14ac:dyDescent="0.25">
      <c r="A33455">
        <v>189</v>
      </c>
      <c r="B33455">
        <v>53172</v>
      </c>
      <c r="C33455" t="s">
        <v>84386</v>
      </c>
      <c r="D33455">
        <v>25</v>
      </c>
      <c r="E33455">
        <v>3181</v>
      </c>
      <c r="F33455" t="s">
        <v>92906</v>
      </c>
      <c r="G33455" t="s">
        <v>91919</v>
      </c>
      <c r="H33455" t="s">
        <v>93442</v>
      </c>
      <c r="I33455" t="s">
        <v>93443</v>
      </c>
    </row>
    <row r="33456" spans="1:9" x14ac:dyDescent="0.25">
      <c r="A33456">
        <v>190</v>
      </c>
      <c r="B33456">
        <v>53173</v>
      </c>
      <c r="C33456" t="s">
        <v>84386</v>
      </c>
      <c r="D33456">
        <v>25</v>
      </c>
      <c r="E33456">
        <v>3182</v>
      </c>
      <c r="F33456" t="s">
        <v>92906</v>
      </c>
      <c r="G33456" t="s">
        <v>93444</v>
      </c>
      <c r="H33456" t="s">
        <v>93445</v>
      </c>
      <c r="I33456" t="s">
        <v>93446</v>
      </c>
    </row>
    <row r="33457" spans="1:9" x14ac:dyDescent="0.25">
      <c r="A33457">
        <v>191</v>
      </c>
      <c r="B33457">
        <v>53174</v>
      </c>
      <c r="C33457" t="s">
        <v>84386</v>
      </c>
      <c r="D33457">
        <v>25</v>
      </c>
      <c r="E33457">
        <v>3183</v>
      </c>
      <c r="F33457" t="s">
        <v>92906</v>
      </c>
      <c r="G33457" t="s">
        <v>93447</v>
      </c>
      <c r="H33457" t="s">
        <v>93448</v>
      </c>
      <c r="I33457" t="s">
        <v>93449</v>
      </c>
    </row>
    <row r="33458" spans="1:9" x14ac:dyDescent="0.25">
      <c r="A33458">
        <v>192</v>
      </c>
      <c r="B33458">
        <v>53175</v>
      </c>
      <c r="C33458" t="s">
        <v>84386</v>
      </c>
      <c r="D33458">
        <v>25</v>
      </c>
      <c r="E33458">
        <v>3184</v>
      </c>
      <c r="F33458" t="s">
        <v>92906</v>
      </c>
      <c r="G33458" t="s">
        <v>93450</v>
      </c>
      <c r="H33458" t="s">
        <v>93451</v>
      </c>
      <c r="I33458" t="s">
        <v>93452</v>
      </c>
    </row>
    <row r="33459" spans="1:9" x14ac:dyDescent="0.25">
      <c r="A33459">
        <v>193</v>
      </c>
      <c r="B33459">
        <v>53176</v>
      </c>
      <c r="C33459" t="s">
        <v>84386</v>
      </c>
      <c r="D33459">
        <v>25</v>
      </c>
      <c r="E33459">
        <v>3185</v>
      </c>
      <c r="F33459" t="s">
        <v>92906</v>
      </c>
      <c r="G33459" t="s">
        <v>93453</v>
      </c>
      <c r="H33459" t="s">
        <v>93454</v>
      </c>
      <c r="I33459" t="s">
        <v>93455</v>
      </c>
    </row>
    <row r="33460" spans="1:9" x14ac:dyDescent="0.25">
      <c r="A33460">
        <v>194</v>
      </c>
      <c r="B33460">
        <v>53177</v>
      </c>
      <c r="C33460" t="s">
        <v>84386</v>
      </c>
      <c r="D33460">
        <v>25</v>
      </c>
      <c r="E33460">
        <v>3186</v>
      </c>
      <c r="F33460" t="s">
        <v>92906</v>
      </c>
      <c r="G33460" t="s">
        <v>93456</v>
      </c>
      <c r="H33460" t="s">
        <v>93457</v>
      </c>
      <c r="I33460" t="s">
        <v>93458</v>
      </c>
    </row>
    <row r="33461" spans="1:9" x14ac:dyDescent="0.25">
      <c r="A33461">
        <v>195</v>
      </c>
      <c r="B33461">
        <v>53178</v>
      </c>
      <c r="C33461" t="s">
        <v>84386</v>
      </c>
      <c r="D33461">
        <v>25</v>
      </c>
      <c r="E33461">
        <v>3187</v>
      </c>
      <c r="F33461" t="s">
        <v>92906</v>
      </c>
      <c r="G33461" t="s">
        <v>93459</v>
      </c>
      <c r="H33461" t="s">
        <v>93460</v>
      </c>
      <c r="I33461" t="s">
        <v>93461</v>
      </c>
    </row>
    <row r="33462" spans="1:9" x14ac:dyDescent="0.25">
      <c r="A33462">
        <v>196</v>
      </c>
      <c r="B33462">
        <v>53179</v>
      </c>
      <c r="C33462" t="s">
        <v>84386</v>
      </c>
      <c r="D33462">
        <v>25</v>
      </c>
      <c r="E33462">
        <v>3188</v>
      </c>
      <c r="F33462" t="s">
        <v>92906</v>
      </c>
      <c r="G33462" t="s">
        <v>93462</v>
      </c>
      <c r="H33462" t="s">
        <v>93463</v>
      </c>
      <c r="I33462" t="s">
        <v>93464</v>
      </c>
    </row>
    <row r="33463" spans="1:9" x14ac:dyDescent="0.25">
      <c r="A33463">
        <v>197</v>
      </c>
      <c r="B33463">
        <v>53180</v>
      </c>
      <c r="C33463" t="s">
        <v>84386</v>
      </c>
      <c r="D33463">
        <v>25</v>
      </c>
      <c r="E33463">
        <v>3189</v>
      </c>
      <c r="F33463" t="s">
        <v>92906</v>
      </c>
      <c r="G33463" t="s">
        <v>93465</v>
      </c>
      <c r="H33463" t="s">
        <v>93466</v>
      </c>
      <c r="I33463" t="s">
        <v>93467</v>
      </c>
    </row>
    <row r="33464" spans="1:9" x14ac:dyDescent="0.25">
      <c r="A33464">
        <v>198</v>
      </c>
      <c r="B33464">
        <v>53181</v>
      </c>
      <c r="C33464" t="s">
        <v>84386</v>
      </c>
      <c r="D33464">
        <v>25</v>
      </c>
      <c r="E33464">
        <v>3190</v>
      </c>
      <c r="F33464" t="s">
        <v>92906</v>
      </c>
      <c r="G33464" t="s">
        <v>93468</v>
      </c>
      <c r="H33464" t="s">
        <v>93469</v>
      </c>
      <c r="I33464" t="s">
        <v>93470</v>
      </c>
    </row>
    <row r="33465" spans="1:9" x14ac:dyDescent="0.25">
      <c r="A33465">
        <v>199</v>
      </c>
      <c r="B33465">
        <v>53182</v>
      </c>
      <c r="C33465" t="s">
        <v>84386</v>
      </c>
      <c r="D33465">
        <v>25</v>
      </c>
      <c r="E33465">
        <v>3191</v>
      </c>
      <c r="F33465" t="s">
        <v>92906</v>
      </c>
      <c r="G33465" t="s">
        <v>93471</v>
      </c>
      <c r="H33465" t="s">
        <v>93472</v>
      </c>
      <c r="I33465" t="s">
        <v>93473</v>
      </c>
    </row>
    <row r="33466" spans="1:9" x14ac:dyDescent="0.25">
      <c r="A33466">
        <v>200</v>
      </c>
      <c r="B33466">
        <v>53183</v>
      </c>
      <c r="C33466" t="s">
        <v>84386</v>
      </c>
      <c r="D33466">
        <v>25</v>
      </c>
      <c r="E33466">
        <v>3192</v>
      </c>
      <c r="F33466" t="s">
        <v>92906</v>
      </c>
      <c r="G33466" t="s">
        <v>93474</v>
      </c>
      <c r="H33466" t="s">
        <v>93475</v>
      </c>
      <c r="I33466" t="s">
        <v>93476</v>
      </c>
    </row>
    <row r="33467" spans="1:9" x14ac:dyDescent="0.25">
      <c r="A33467">
        <v>201</v>
      </c>
      <c r="B33467">
        <v>53184</v>
      </c>
      <c r="C33467" t="s">
        <v>84386</v>
      </c>
      <c r="D33467">
        <v>25</v>
      </c>
      <c r="E33467">
        <v>3193</v>
      </c>
      <c r="F33467" t="s">
        <v>92906</v>
      </c>
      <c r="G33467" t="s">
        <v>93477</v>
      </c>
      <c r="H33467" t="s">
        <v>93478</v>
      </c>
      <c r="I33467" t="s">
        <v>93479</v>
      </c>
    </row>
    <row r="33468" spans="1:9" x14ac:dyDescent="0.25">
      <c r="A33468">
        <v>202</v>
      </c>
      <c r="B33468">
        <v>53185</v>
      </c>
      <c r="C33468" t="s">
        <v>84386</v>
      </c>
      <c r="D33468">
        <v>25</v>
      </c>
      <c r="E33468">
        <v>3194</v>
      </c>
      <c r="F33468" t="s">
        <v>92906</v>
      </c>
      <c r="G33468" t="s">
        <v>721</v>
      </c>
      <c r="H33468" t="s">
        <v>93480</v>
      </c>
      <c r="I33468" t="s">
        <v>721</v>
      </c>
    </row>
    <row r="33469" spans="1:9" x14ac:dyDescent="0.25">
      <c r="A33469">
        <v>203</v>
      </c>
      <c r="B33469">
        <v>53186</v>
      </c>
      <c r="C33469" t="s">
        <v>84386</v>
      </c>
      <c r="D33469">
        <v>25</v>
      </c>
      <c r="E33469">
        <v>3195</v>
      </c>
      <c r="F33469" t="s">
        <v>92906</v>
      </c>
      <c r="G33469" t="s">
        <v>93481</v>
      </c>
      <c r="H33469" t="s">
        <v>93482</v>
      </c>
      <c r="I33469" t="s">
        <v>93483</v>
      </c>
    </row>
    <row r="33470" spans="1:9" x14ac:dyDescent="0.25">
      <c r="A33470">
        <v>204</v>
      </c>
      <c r="B33470">
        <v>53187</v>
      </c>
      <c r="C33470" t="s">
        <v>84386</v>
      </c>
      <c r="D33470">
        <v>25</v>
      </c>
      <c r="E33470">
        <v>3196</v>
      </c>
      <c r="F33470" t="s">
        <v>92906</v>
      </c>
      <c r="G33470" t="s">
        <v>721</v>
      </c>
      <c r="H33470" t="s">
        <v>93484</v>
      </c>
      <c r="I33470" t="s">
        <v>721</v>
      </c>
    </row>
    <row r="33471" spans="1:9" x14ac:dyDescent="0.25">
      <c r="A33471">
        <v>205</v>
      </c>
      <c r="B33471">
        <v>53188</v>
      </c>
      <c r="C33471" t="s">
        <v>84386</v>
      </c>
      <c r="D33471">
        <v>25</v>
      </c>
      <c r="E33471">
        <v>3197</v>
      </c>
      <c r="F33471" t="s">
        <v>92906</v>
      </c>
      <c r="G33471" t="s">
        <v>93485</v>
      </c>
      <c r="H33471" t="s">
        <v>93486</v>
      </c>
      <c r="I33471" t="s">
        <v>93487</v>
      </c>
    </row>
    <row r="33472" spans="1:9" x14ac:dyDescent="0.25">
      <c r="A33472">
        <v>206</v>
      </c>
      <c r="B33472">
        <v>53189</v>
      </c>
      <c r="C33472" t="s">
        <v>84386</v>
      </c>
      <c r="D33472">
        <v>25</v>
      </c>
      <c r="E33472">
        <v>3198</v>
      </c>
      <c r="F33472" t="s">
        <v>92906</v>
      </c>
      <c r="G33472" t="s">
        <v>93488</v>
      </c>
      <c r="H33472" t="s">
        <v>93489</v>
      </c>
      <c r="I33472" t="s">
        <v>93490</v>
      </c>
    </row>
    <row r="33473" spans="1:9" x14ac:dyDescent="0.25">
      <c r="A33473">
        <v>207</v>
      </c>
      <c r="B33473">
        <v>53190</v>
      </c>
      <c r="C33473" t="s">
        <v>84386</v>
      </c>
      <c r="D33473">
        <v>25</v>
      </c>
      <c r="E33473">
        <v>3199</v>
      </c>
      <c r="F33473" t="s">
        <v>92906</v>
      </c>
      <c r="G33473" t="s">
        <v>93491</v>
      </c>
      <c r="H33473" t="s">
        <v>93492</v>
      </c>
      <c r="I33473" t="s">
        <v>93493</v>
      </c>
    </row>
    <row r="33474" spans="1:9" x14ac:dyDescent="0.25">
      <c r="A33474">
        <v>208</v>
      </c>
      <c r="B33474">
        <v>53191</v>
      </c>
      <c r="C33474" t="s">
        <v>84386</v>
      </c>
      <c r="D33474">
        <v>25</v>
      </c>
      <c r="E33474">
        <v>3200</v>
      </c>
      <c r="F33474" t="s">
        <v>92906</v>
      </c>
      <c r="G33474" t="s">
        <v>93494</v>
      </c>
      <c r="H33474" t="s">
        <v>93495</v>
      </c>
      <c r="I33474" t="s">
        <v>93496</v>
      </c>
    </row>
    <row r="33475" spans="1:9" x14ac:dyDescent="0.25">
      <c r="A33475">
        <v>209</v>
      </c>
      <c r="B33475">
        <v>53192</v>
      </c>
      <c r="C33475" t="s">
        <v>84386</v>
      </c>
      <c r="D33475">
        <v>25</v>
      </c>
      <c r="E33475">
        <v>3201</v>
      </c>
      <c r="F33475" t="s">
        <v>92906</v>
      </c>
      <c r="G33475" t="s">
        <v>93497</v>
      </c>
      <c r="H33475" t="s">
        <v>93498</v>
      </c>
      <c r="I33475" t="s">
        <v>93499</v>
      </c>
    </row>
    <row r="33476" spans="1:9" x14ac:dyDescent="0.25">
      <c r="A33476">
        <v>210</v>
      </c>
      <c r="B33476">
        <v>53193</v>
      </c>
      <c r="C33476" t="s">
        <v>84386</v>
      </c>
      <c r="D33476">
        <v>25</v>
      </c>
      <c r="E33476">
        <v>3202</v>
      </c>
      <c r="F33476" t="s">
        <v>92906</v>
      </c>
      <c r="G33476" t="s">
        <v>93500</v>
      </c>
      <c r="H33476" t="s">
        <v>93501</v>
      </c>
      <c r="I33476" t="s">
        <v>93502</v>
      </c>
    </row>
    <row r="33477" spans="1:9" x14ac:dyDescent="0.25">
      <c r="A33477">
        <v>211</v>
      </c>
      <c r="B33477">
        <v>53194</v>
      </c>
      <c r="C33477" t="s">
        <v>84386</v>
      </c>
      <c r="D33477">
        <v>25</v>
      </c>
      <c r="E33477">
        <v>3203</v>
      </c>
      <c r="F33477" t="s">
        <v>92906</v>
      </c>
      <c r="G33477" t="s">
        <v>93503</v>
      </c>
      <c r="H33477" t="s">
        <v>93504</v>
      </c>
      <c r="I33477" t="s">
        <v>721</v>
      </c>
    </row>
    <row r="33478" spans="1:9" x14ac:dyDescent="0.25">
      <c r="A33478">
        <v>212</v>
      </c>
      <c r="B33478">
        <v>53195</v>
      </c>
      <c r="C33478" t="s">
        <v>84386</v>
      </c>
      <c r="D33478">
        <v>25</v>
      </c>
      <c r="E33478">
        <v>3204</v>
      </c>
      <c r="F33478" t="s">
        <v>92906</v>
      </c>
      <c r="G33478" t="s">
        <v>93505</v>
      </c>
      <c r="H33478" t="s">
        <v>93506</v>
      </c>
      <c r="I33478" t="s">
        <v>93507</v>
      </c>
    </row>
    <row r="33479" spans="1:9" x14ac:dyDescent="0.25">
      <c r="A33479">
        <v>213</v>
      </c>
      <c r="B33479">
        <v>53196</v>
      </c>
      <c r="C33479" t="s">
        <v>84386</v>
      </c>
      <c r="D33479">
        <v>25</v>
      </c>
      <c r="E33479">
        <v>3205</v>
      </c>
      <c r="F33479" t="s">
        <v>92906</v>
      </c>
      <c r="G33479" t="s">
        <v>93508</v>
      </c>
      <c r="H33479" t="s">
        <v>93509</v>
      </c>
      <c r="I33479" t="s">
        <v>93510</v>
      </c>
    </row>
    <row r="33480" spans="1:9" x14ac:dyDescent="0.25">
      <c r="A33480">
        <v>214</v>
      </c>
      <c r="B33480">
        <v>53197</v>
      </c>
      <c r="C33480" t="s">
        <v>84386</v>
      </c>
      <c r="D33480">
        <v>25</v>
      </c>
      <c r="E33480">
        <v>3206</v>
      </c>
      <c r="F33480" t="s">
        <v>92906</v>
      </c>
      <c r="G33480" t="s">
        <v>93511</v>
      </c>
      <c r="H33480" t="s">
        <v>93512</v>
      </c>
      <c r="I33480" t="s">
        <v>93513</v>
      </c>
    </row>
    <row r="33481" spans="1:9" x14ac:dyDescent="0.25">
      <c r="A33481">
        <v>215</v>
      </c>
      <c r="B33481">
        <v>53198</v>
      </c>
      <c r="C33481" t="s">
        <v>84386</v>
      </c>
      <c r="D33481">
        <v>25</v>
      </c>
      <c r="E33481">
        <v>3207</v>
      </c>
      <c r="F33481" t="s">
        <v>92906</v>
      </c>
      <c r="G33481" t="s">
        <v>91919</v>
      </c>
      <c r="H33481" t="s">
        <v>93514</v>
      </c>
      <c r="I33481" t="s">
        <v>93515</v>
      </c>
    </row>
    <row r="33482" spans="1:9" x14ac:dyDescent="0.25">
      <c r="A33482">
        <v>216</v>
      </c>
      <c r="B33482">
        <v>53199</v>
      </c>
      <c r="C33482" t="s">
        <v>84386</v>
      </c>
      <c r="D33482">
        <v>25</v>
      </c>
      <c r="E33482">
        <v>3208</v>
      </c>
      <c r="F33482" t="s">
        <v>92906</v>
      </c>
      <c r="G33482" t="s">
        <v>93516</v>
      </c>
      <c r="H33482" t="s">
        <v>93517</v>
      </c>
      <c r="I33482" t="s">
        <v>93518</v>
      </c>
    </row>
    <row r="33483" spans="1:9" x14ac:dyDescent="0.25">
      <c r="A33483">
        <v>217</v>
      </c>
      <c r="B33483">
        <v>53200</v>
      </c>
      <c r="C33483" t="s">
        <v>84386</v>
      </c>
      <c r="D33483">
        <v>25</v>
      </c>
      <c r="E33483">
        <v>3209</v>
      </c>
      <c r="F33483" t="s">
        <v>92906</v>
      </c>
      <c r="G33483" t="s">
        <v>93519</v>
      </c>
      <c r="H33483" t="s">
        <v>93520</v>
      </c>
      <c r="I33483" t="s">
        <v>93521</v>
      </c>
    </row>
    <row r="33484" spans="1:9" x14ac:dyDescent="0.25">
      <c r="A33484">
        <v>218</v>
      </c>
      <c r="B33484">
        <v>53201</v>
      </c>
      <c r="C33484" t="s">
        <v>84386</v>
      </c>
      <c r="D33484">
        <v>25</v>
      </c>
      <c r="E33484">
        <v>3210</v>
      </c>
      <c r="F33484" t="s">
        <v>92906</v>
      </c>
      <c r="G33484" t="s">
        <v>93522</v>
      </c>
      <c r="H33484" t="s">
        <v>93523</v>
      </c>
      <c r="I33484" t="s">
        <v>93524</v>
      </c>
    </row>
    <row r="33485" spans="1:9" x14ac:dyDescent="0.25">
      <c r="A33485">
        <v>219</v>
      </c>
      <c r="B33485">
        <v>53202</v>
      </c>
      <c r="C33485" t="s">
        <v>84386</v>
      </c>
      <c r="D33485">
        <v>25</v>
      </c>
      <c r="E33485">
        <v>3211</v>
      </c>
      <c r="F33485" t="s">
        <v>92906</v>
      </c>
      <c r="G33485" t="s">
        <v>93525</v>
      </c>
      <c r="H33485" t="s">
        <v>93526</v>
      </c>
      <c r="I33485" t="s">
        <v>93527</v>
      </c>
    </row>
    <row r="33486" spans="1:9" x14ac:dyDescent="0.25">
      <c r="A33486">
        <v>220</v>
      </c>
      <c r="B33486">
        <v>53203</v>
      </c>
      <c r="C33486" t="s">
        <v>84386</v>
      </c>
      <c r="D33486">
        <v>25</v>
      </c>
      <c r="E33486">
        <v>3212</v>
      </c>
      <c r="F33486" t="s">
        <v>92906</v>
      </c>
      <c r="G33486" t="s">
        <v>93528</v>
      </c>
      <c r="H33486" t="s">
        <v>93529</v>
      </c>
      <c r="I33486" t="s">
        <v>93530</v>
      </c>
    </row>
    <row r="33487" spans="1:9" x14ac:dyDescent="0.25">
      <c r="A33487">
        <v>221</v>
      </c>
      <c r="B33487">
        <v>53204</v>
      </c>
      <c r="C33487" t="s">
        <v>84386</v>
      </c>
      <c r="D33487">
        <v>25</v>
      </c>
      <c r="E33487">
        <v>3213</v>
      </c>
      <c r="F33487" t="s">
        <v>92906</v>
      </c>
      <c r="G33487" t="s">
        <v>93531</v>
      </c>
      <c r="H33487" t="s">
        <v>93532</v>
      </c>
      <c r="I33487" t="s">
        <v>93533</v>
      </c>
    </row>
    <row r="33488" spans="1:9" x14ac:dyDescent="0.25">
      <c r="A33488">
        <v>222</v>
      </c>
      <c r="B33488">
        <v>53205</v>
      </c>
      <c r="C33488" t="s">
        <v>84386</v>
      </c>
      <c r="D33488">
        <v>25</v>
      </c>
      <c r="E33488">
        <v>3214</v>
      </c>
      <c r="F33488" t="s">
        <v>92906</v>
      </c>
      <c r="G33488" t="s">
        <v>93534</v>
      </c>
      <c r="H33488" t="s">
        <v>93535</v>
      </c>
      <c r="I33488" t="s">
        <v>93536</v>
      </c>
    </row>
    <row r="33489" spans="1:9" x14ac:dyDescent="0.25">
      <c r="A33489">
        <v>223</v>
      </c>
      <c r="B33489">
        <v>53206</v>
      </c>
      <c r="C33489" t="s">
        <v>84386</v>
      </c>
      <c r="D33489">
        <v>25</v>
      </c>
      <c r="E33489">
        <v>3215</v>
      </c>
      <c r="F33489" t="s">
        <v>92906</v>
      </c>
      <c r="G33489" t="s">
        <v>93465</v>
      </c>
      <c r="H33489" t="s">
        <v>93537</v>
      </c>
      <c r="I33489" t="s">
        <v>93538</v>
      </c>
    </row>
    <row r="33490" spans="1:9" x14ac:dyDescent="0.25">
      <c r="A33490">
        <v>224</v>
      </c>
      <c r="B33490">
        <v>53207</v>
      </c>
      <c r="C33490" t="s">
        <v>84386</v>
      </c>
      <c r="D33490">
        <v>25</v>
      </c>
      <c r="E33490">
        <v>3216</v>
      </c>
      <c r="F33490" t="s">
        <v>92906</v>
      </c>
      <c r="G33490" t="s">
        <v>93539</v>
      </c>
      <c r="H33490" t="s">
        <v>93540</v>
      </c>
      <c r="I33490" t="s">
        <v>93541</v>
      </c>
    </row>
    <row r="33491" spans="1:9" x14ac:dyDescent="0.25">
      <c r="A33491">
        <v>225</v>
      </c>
      <c r="B33491">
        <v>53208</v>
      </c>
      <c r="C33491" t="s">
        <v>84386</v>
      </c>
      <c r="D33491">
        <v>25</v>
      </c>
      <c r="E33491">
        <v>3217</v>
      </c>
      <c r="F33491" t="s">
        <v>92906</v>
      </c>
      <c r="G33491" t="s">
        <v>93542</v>
      </c>
      <c r="H33491" t="s">
        <v>93543</v>
      </c>
      <c r="I33491" t="s">
        <v>93544</v>
      </c>
    </row>
    <row r="33492" spans="1:9" x14ac:dyDescent="0.25">
      <c r="A33492">
        <v>226</v>
      </c>
      <c r="B33492">
        <v>53209</v>
      </c>
      <c r="C33492" t="s">
        <v>84386</v>
      </c>
      <c r="D33492">
        <v>25</v>
      </c>
      <c r="E33492">
        <v>3218</v>
      </c>
      <c r="F33492" t="s">
        <v>92906</v>
      </c>
      <c r="G33492" t="s">
        <v>93545</v>
      </c>
      <c r="H33492" t="s">
        <v>93546</v>
      </c>
      <c r="I33492" t="s">
        <v>93547</v>
      </c>
    </row>
    <row r="33493" spans="1:9" x14ac:dyDescent="0.25">
      <c r="A33493">
        <v>227</v>
      </c>
      <c r="B33493">
        <v>53210</v>
      </c>
      <c r="C33493" t="s">
        <v>84386</v>
      </c>
      <c r="D33493">
        <v>25</v>
      </c>
      <c r="E33493">
        <v>3219</v>
      </c>
      <c r="F33493" t="s">
        <v>92906</v>
      </c>
      <c r="G33493" t="s">
        <v>93548</v>
      </c>
      <c r="H33493" t="s">
        <v>93549</v>
      </c>
      <c r="I33493" t="s">
        <v>93550</v>
      </c>
    </row>
    <row r="33494" spans="1:9" x14ac:dyDescent="0.25">
      <c r="A33494">
        <v>228</v>
      </c>
      <c r="B33494">
        <v>53211</v>
      </c>
      <c r="C33494" t="s">
        <v>84386</v>
      </c>
      <c r="D33494">
        <v>25</v>
      </c>
      <c r="E33494">
        <v>3220</v>
      </c>
      <c r="F33494" t="s">
        <v>92906</v>
      </c>
      <c r="G33494" t="s">
        <v>93551</v>
      </c>
      <c r="H33494" t="s">
        <v>93552</v>
      </c>
      <c r="I33494" t="s">
        <v>93553</v>
      </c>
    </row>
    <row r="33495" spans="1:9" x14ac:dyDescent="0.25">
      <c r="A33495">
        <v>229</v>
      </c>
      <c r="B33495">
        <v>53212</v>
      </c>
      <c r="C33495" t="s">
        <v>84386</v>
      </c>
      <c r="D33495">
        <v>25</v>
      </c>
      <c r="E33495">
        <v>3221</v>
      </c>
      <c r="F33495" t="s">
        <v>92906</v>
      </c>
      <c r="G33495" t="s">
        <v>93554</v>
      </c>
      <c r="H33495" t="s">
        <v>93555</v>
      </c>
      <c r="I33495" t="s">
        <v>93556</v>
      </c>
    </row>
    <row r="33496" spans="1:9" x14ac:dyDescent="0.25">
      <c r="A33496">
        <v>230</v>
      </c>
      <c r="B33496">
        <v>53213</v>
      </c>
      <c r="C33496" t="s">
        <v>84386</v>
      </c>
      <c r="D33496">
        <v>25</v>
      </c>
      <c r="E33496">
        <v>3222</v>
      </c>
      <c r="F33496" t="s">
        <v>92906</v>
      </c>
      <c r="G33496" t="s">
        <v>93557</v>
      </c>
      <c r="H33496" t="s">
        <v>93558</v>
      </c>
      <c r="I33496" t="s">
        <v>93559</v>
      </c>
    </row>
    <row r="33497" spans="1:9" x14ac:dyDescent="0.25">
      <c r="A33497">
        <v>231</v>
      </c>
      <c r="B33497">
        <v>53214</v>
      </c>
      <c r="C33497" t="s">
        <v>84386</v>
      </c>
      <c r="D33497">
        <v>25</v>
      </c>
      <c r="E33497">
        <v>3223</v>
      </c>
      <c r="F33497" t="s">
        <v>92906</v>
      </c>
      <c r="G33497" t="s">
        <v>93560</v>
      </c>
      <c r="H33497" t="s">
        <v>93561</v>
      </c>
      <c r="I33497" t="s">
        <v>93562</v>
      </c>
    </row>
    <row r="33498" spans="1:9" x14ac:dyDescent="0.25">
      <c r="A33498">
        <v>232</v>
      </c>
      <c r="B33498">
        <v>53215</v>
      </c>
      <c r="C33498" t="s">
        <v>84386</v>
      </c>
      <c r="D33498">
        <v>25</v>
      </c>
      <c r="E33498">
        <v>3224</v>
      </c>
      <c r="F33498" t="s">
        <v>92906</v>
      </c>
      <c r="G33498" t="s">
        <v>93563</v>
      </c>
      <c r="H33498" t="s">
        <v>93564</v>
      </c>
      <c r="I33498" t="s">
        <v>93565</v>
      </c>
    </row>
    <row r="33499" spans="1:9" x14ac:dyDescent="0.25">
      <c r="A33499">
        <v>233</v>
      </c>
      <c r="B33499">
        <v>53216</v>
      </c>
      <c r="C33499" t="s">
        <v>84386</v>
      </c>
      <c r="D33499">
        <v>25</v>
      </c>
      <c r="E33499">
        <v>3225</v>
      </c>
      <c r="F33499" t="s">
        <v>92906</v>
      </c>
      <c r="G33499" t="s">
        <v>91853</v>
      </c>
      <c r="H33499" t="s">
        <v>93566</v>
      </c>
      <c r="I33499" t="s">
        <v>93567</v>
      </c>
    </row>
    <row r="33500" spans="1:9" x14ac:dyDescent="0.25">
      <c r="A33500">
        <v>234</v>
      </c>
      <c r="B33500">
        <v>53217</v>
      </c>
      <c r="C33500" t="s">
        <v>84386</v>
      </c>
      <c r="D33500">
        <v>25</v>
      </c>
      <c r="E33500">
        <v>3226</v>
      </c>
      <c r="F33500" t="s">
        <v>92906</v>
      </c>
      <c r="G33500" t="s">
        <v>93568</v>
      </c>
      <c r="H33500" t="s">
        <v>93569</v>
      </c>
      <c r="I33500" t="s">
        <v>93570</v>
      </c>
    </row>
    <row r="33501" spans="1:9" x14ac:dyDescent="0.25">
      <c r="A33501">
        <v>235</v>
      </c>
      <c r="B33501">
        <v>53218</v>
      </c>
      <c r="C33501" t="s">
        <v>84386</v>
      </c>
      <c r="D33501">
        <v>25</v>
      </c>
      <c r="E33501">
        <v>3227</v>
      </c>
      <c r="F33501" t="s">
        <v>92906</v>
      </c>
      <c r="G33501" t="s">
        <v>93571</v>
      </c>
      <c r="H33501" t="s">
        <v>93572</v>
      </c>
      <c r="I33501" t="s">
        <v>93573</v>
      </c>
    </row>
    <row r="33502" spans="1:9" x14ac:dyDescent="0.25">
      <c r="A33502">
        <v>236</v>
      </c>
      <c r="B33502">
        <v>53219</v>
      </c>
      <c r="C33502" t="s">
        <v>84386</v>
      </c>
      <c r="D33502">
        <v>25</v>
      </c>
      <c r="E33502">
        <v>3228</v>
      </c>
      <c r="F33502" t="s">
        <v>92906</v>
      </c>
      <c r="G33502" t="s">
        <v>93574</v>
      </c>
      <c r="H33502" t="s">
        <v>93575</v>
      </c>
      <c r="I33502" t="s">
        <v>93576</v>
      </c>
    </row>
    <row r="33503" spans="1:9" x14ac:dyDescent="0.25">
      <c r="A33503">
        <v>237</v>
      </c>
      <c r="B33503">
        <v>53220</v>
      </c>
      <c r="C33503" t="s">
        <v>84386</v>
      </c>
      <c r="D33503">
        <v>25</v>
      </c>
      <c r="E33503">
        <v>3229</v>
      </c>
      <c r="F33503" t="s">
        <v>92906</v>
      </c>
      <c r="G33503" t="s">
        <v>93577</v>
      </c>
      <c r="H33503" t="s">
        <v>93578</v>
      </c>
      <c r="I33503" t="s">
        <v>93579</v>
      </c>
    </row>
    <row r="33504" spans="1:9" x14ac:dyDescent="0.25">
      <c r="A33504">
        <v>238</v>
      </c>
      <c r="B33504">
        <v>53221</v>
      </c>
      <c r="C33504" t="s">
        <v>84386</v>
      </c>
      <c r="D33504">
        <v>25</v>
      </c>
      <c r="E33504">
        <v>3230</v>
      </c>
      <c r="F33504" t="s">
        <v>92906</v>
      </c>
      <c r="G33504" t="s">
        <v>88117</v>
      </c>
      <c r="H33504" t="s">
        <v>93580</v>
      </c>
      <c r="I33504" t="s">
        <v>93581</v>
      </c>
    </row>
    <row r="33505" spans="1:9" x14ac:dyDescent="0.25">
      <c r="A33505">
        <v>239</v>
      </c>
      <c r="B33505">
        <v>53222</v>
      </c>
      <c r="C33505" t="s">
        <v>84386</v>
      </c>
      <c r="D33505">
        <v>25</v>
      </c>
      <c r="E33505">
        <v>3231</v>
      </c>
      <c r="F33505" t="s">
        <v>92906</v>
      </c>
      <c r="G33505" t="s">
        <v>93582</v>
      </c>
      <c r="H33505" t="s">
        <v>93583</v>
      </c>
      <c r="I33505" t="s">
        <v>93584</v>
      </c>
    </row>
    <row r="33506" spans="1:9" x14ac:dyDescent="0.25">
      <c r="A33506">
        <v>240</v>
      </c>
      <c r="B33506">
        <v>53223</v>
      </c>
      <c r="C33506" t="s">
        <v>84386</v>
      </c>
      <c r="D33506">
        <v>25</v>
      </c>
      <c r="E33506">
        <v>3232</v>
      </c>
      <c r="F33506" t="s">
        <v>92906</v>
      </c>
      <c r="G33506" t="s">
        <v>85003</v>
      </c>
      <c r="H33506" t="s">
        <v>93585</v>
      </c>
      <c r="I33506" t="s">
        <v>93586</v>
      </c>
    </row>
    <row r="33507" spans="1:9" x14ac:dyDescent="0.25">
      <c r="A33507">
        <v>241</v>
      </c>
      <c r="B33507">
        <v>53224</v>
      </c>
      <c r="C33507" t="s">
        <v>84386</v>
      </c>
      <c r="D33507">
        <v>25</v>
      </c>
      <c r="E33507">
        <v>3233</v>
      </c>
      <c r="F33507" t="s">
        <v>92906</v>
      </c>
      <c r="G33507" t="s">
        <v>93587</v>
      </c>
      <c r="H33507" t="s">
        <v>93588</v>
      </c>
      <c r="I33507" t="s">
        <v>93589</v>
      </c>
    </row>
    <row r="33508" spans="1:9" x14ac:dyDescent="0.25">
      <c r="A33508">
        <v>242</v>
      </c>
      <c r="B33508">
        <v>53225</v>
      </c>
      <c r="C33508" t="s">
        <v>84386</v>
      </c>
      <c r="D33508">
        <v>25</v>
      </c>
      <c r="E33508">
        <v>3234</v>
      </c>
      <c r="F33508" t="s">
        <v>92906</v>
      </c>
      <c r="G33508" t="s">
        <v>93590</v>
      </c>
      <c r="H33508" t="s">
        <v>93591</v>
      </c>
      <c r="I33508" t="s">
        <v>93592</v>
      </c>
    </row>
    <row r="33509" spans="1:9" x14ac:dyDescent="0.25">
      <c r="A33509">
        <v>243</v>
      </c>
      <c r="B33509">
        <v>53226</v>
      </c>
      <c r="C33509" t="s">
        <v>84386</v>
      </c>
      <c r="D33509">
        <v>25</v>
      </c>
      <c r="E33509">
        <v>3235</v>
      </c>
      <c r="F33509" t="s">
        <v>92906</v>
      </c>
      <c r="G33509" t="s">
        <v>93593</v>
      </c>
      <c r="H33509" t="s">
        <v>93594</v>
      </c>
      <c r="I33509" t="s">
        <v>93595</v>
      </c>
    </row>
    <row r="33510" spans="1:9" x14ac:dyDescent="0.25">
      <c r="A33510">
        <v>244</v>
      </c>
      <c r="B33510">
        <v>53227</v>
      </c>
      <c r="C33510" t="s">
        <v>84386</v>
      </c>
      <c r="D33510">
        <v>25</v>
      </c>
      <c r="E33510">
        <v>3236</v>
      </c>
      <c r="F33510" t="s">
        <v>92906</v>
      </c>
      <c r="G33510" t="s">
        <v>93596</v>
      </c>
      <c r="H33510" t="s">
        <v>93597</v>
      </c>
      <c r="I33510" t="s">
        <v>93598</v>
      </c>
    </row>
    <row r="33511" spans="1:9" x14ac:dyDescent="0.25">
      <c r="A33511">
        <v>245</v>
      </c>
      <c r="B33511">
        <v>53228</v>
      </c>
      <c r="C33511" t="s">
        <v>84386</v>
      </c>
      <c r="D33511">
        <v>25</v>
      </c>
      <c r="E33511">
        <v>3237</v>
      </c>
      <c r="F33511" t="s">
        <v>92906</v>
      </c>
      <c r="G33511" t="s">
        <v>93599</v>
      </c>
      <c r="H33511" t="s">
        <v>93600</v>
      </c>
      <c r="I33511" t="s">
        <v>93601</v>
      </c>
    </row>
    <row r="33512" spans="1:9" x14ac:dyDescent="0.25">
      <c r="A33512">
        <v>246</v>
      </c>
      <c r="B33512">
        <v>53229</v>
      </c>
      <c r="C33512" t="s">
        <v>84386</v>
      </c>
      <c r="D33512">
        <v>25</v>
      </c>
      <c r="E33512">
        <v>3238</v>
      </c>
      <c r="F33512" t="s">
        <v>92906</v>
      </c>
      <c r="G33512" t="s">
        <v>93602</v>
      </c>
      <c r="H33512" t="s">
        <v>93603</v>
      </c>
      <c r="I33512" t="s">
        <v>93604</v>
      </c>
    </row>
    <row r="33513" spans="1:9" x14ac:dyDescent="0.25">
      <c r="A33513">
        <v>0</v>
      </c>
      <c r="B33513">
        <v>53230</v>
      </c>
      <c r="C33513" t="s">
        <v>84386</v>
      </c>
      <c r="D33513">
        <v>26</v>
      </c>
      <c r="E33513">
        <v>3239</v>
      </c>
      <c r="F33513" t="s">
        <v>93605</v>
      </c>
      <c r="G33513" t="s">
        <v>93606</v>
      </c>
      <c r="H33513" t="s">
        <v>93607</v>
      </c>
      <c r="I33513" t="s">
        <v>93608</v>
      </c>
    </row>
    <row r="33514" spans="1:9" x14ac:dyDescent="0.25">
      <c r="A33514">
        <v>1</v>
      </c>
      <c r="B33514">
        <v>53231</v>
      </c>
      <c r="C33514" t="s">
        <v>84386</v>
      </c>
      <c r="D33514">
        <v>26</v>
      </c>
      <c r="E33514">
        <v>3240</v>
      </c>
      <c r="F33514" t="s">
        <v>93605</v>
      </c>
      <c r="G33514" t="s">
        <v>93609</v>
      </c>
      <c r="H33514" t="s">
        <v>93610</v>
      </c>
      <c r="I33514" t="s">
        <v>93611</v>
      </c>
    </row>
    <row r="33515" spans="1:9" x14ac:dyDescent="0.25">
      <c r="A33515">
        <v>2</v>
      </c>
      <c r="B33515">
        <v>53232</v>
      </c>
      <c r="C33515" t="s">
        <v>84386</v>
      </c>
      <c r="D33515">
        <v>26</v>
      </c>
      <c r="E33515">
        <v>3241</v>
      </c>
      <c r="F33515" t="s">
        <v>93605</v>
      </c>
      <c r="G33515" t="s">
        <v>93612</v>
      </c>
      <c r="H33515" t="s">
        <v>93613</v>
      </c>
      <c r="I33515" t="s">
        <v>93614</v>
      </c>
    </row>
    <row r="33516" spans="1:9" x14ac:dyDescent="0.25">
      <c r="A33516">
        <v>3</v>
      </c>
      <c r="B33516">
        <v>53233</v>
      </c>
      <c r="C33516" t="s">
        <v>84386</v>
      </c>
      <c r="D33516">
        <v>26</v>
      </c>
      <c r="E33516">
        <v>3242</v>
      </c>
      <c r="F33516" t="s">
        <v>93605</v>
      </c>
      <c r="G33516" t="s">
        <v>93615</v>
      </c>
      <c r="H33516" t="s">
        <v>93616</v>
      </c>
      <c r="I33516" t="s">
        <v>93617</v>
      </c>
    </row>
    <row r="33517" spans="1:9" x14ac:dyDescent="0.25">
      <c r="A33517">
        <v>4</v>
      </c>
      <c r="B33517">
        <v>53234</v>
      </c>
      <c r="C33517" t="s">
        <v>84386</v>
      </c>
      <c r="D33517">
        <v>26</v>
      </c>
      <c r="E33517">
        <v>3243</v>
      </c>
      <c r="F33517" t="s">
        <v>93605</v>
      </c>
      <c r="G33517" t="s">
        <v>93618</v>
      </c>
      <c r="H33517" t="s">
        <v>93619</v>
      </c>
      <c r="I33517" t="s">
        <v>93620</v>
      </c>
    </row>
    <row r="33518" spans="1:9" x14ac:dyDescent="0.25">
      <c r="A33518">
        <v>5</v>
      </c>
      <c r="B33518">
        <v>53235</v>
      </c>
      <c r="C33518" t="s">
        <v>84386</v>
      </c>
      <c r="D33518">
        <v>26</v>
      </c>
      <c r="E33518">
        <v>3244</v>
      </c>
      <c r="F33518" t="s">
        <v>93605</v>
      </c>
      <c r="G33518" t="s">
        <v>93621</v>
      </c>
      <c r="H33518" t="s">
        <v>93622</v>
      </c>
      <c r="I33518" t="s">
        <v>721</v>
      </c>
    </row>
    <row r="33519" spans="1:9" x14ac:dyDescent="0.25">
      <c r="A33519">
        <v>6</v>
      </c>
      <c r="B33519">
        <v>53236</v>
      </c>
      <c r="C33519" t="s">
        <v>84386</v>
      </c>
      <c r="D33519">
        <v>26</v>
      </c>
      <c r="E33519">
        <v>3245</v>
      </c>
      <c r="F33519" t="s">
        <v>93605</v>
      </c>
      <c r="G33519" t="s">
        <v>93623</v>
      </c>
      <c r="H33519" t="s">
        <v>93624</v>
      </c>
      <c r="I33519" t="s">
        <v>93625</v>
      </c>
    </row>
    <row r="33520" spans="1:9" x14ac:dyDescent="0.25">
      <c r="A33520">
        <v>7</v>
      </c>
      <c r="B33520">
        <v>53237</v>
      </c>
      <c r="C33520" t="s">
        <v>84386</v>
      </c>
      <c r="D33520">
        <v>26</v>
      </c>
      <c r="E33520">
        <v>3246</v>
      </c>
      <c r="F33520" t="s">
        <v>93605</v>
      </c>
      <c r="G33520" t="s">
        <v>93626</v>
      </c>
      <c r="H33520" t="s">
        <v>93627</v>
      </c>
      <c r="I33520" t="s">
        <v>93628</v>
      </c>
    </row>
    <row r="33521" spans="1:9" x14ac:dyDescent="0.25">
      <c r="A33521">
        <v>8</v>
      </c>
      <c r="B33521">
        <v>53238</v>
      </c>
      <c r="C33521" t="s">
        <v>84386</v>
      </c>
      <c r="D33521">
        <v>26</v>
      </c>
      <c r="E33521">
        <v>3247</v>
      </c>
      <c r="F33521" t="s">
        <v>93605</v>
      </c>
      <c r="G33521" t="s">
        <v>93629</v>
      </c>
      <c r="H33521" t="s">
        <v>93630</v>
      </c>
      <c r="I33521" t="s">
        <v>93631</v>
      </c>
    </row>
    <row r="33522" spans="1:9" x14ac:dyDescent="0.25">
      <c r="A33522">
        <v>9</v>
      </c>
      <c r="B33522">
        <v>53239</v>
      </c>
      <c r="C33522" t="s">
        <v>84386</v>
      </c>
      <c r="D33522">
        <v>26</v>
      </c>
      <c r="E33522">
        <v>3248</v>
      </c>
      <c r="F33522" t="s">
        <v>93605</v>
      </c>
      <c r="G33522" t="s">
        <v>93632</v>
      </c>
      <c r="H33522" t="s">
        <v>93633</v>
      </c>
      <c r="I33522" t="s">
        <v>93634</v>
      </c>
    </row>
    <row r="33523" spans="1:9" x14ac:dyDescent="0.25">
      <c r="A33523">
        <v>10</v>
      </c>
      <c r="B33523">
        <v>53240</v>
      </c>
      <c r="C33523" t="s">
        <v>84386</v>
      </c>
      <c r="D33523">
        <v>26</v>
      </c>
      <c r="E33523">
        <v>3249</v>
      </c>
      <c r="F33523" t="s">
        <v>93605</v>
      </c>
      <c r="G33523" t="s">
        <v>93635</v>
      </c>
      <c r="H33523" t="s">
        <v>93636</v>
      </c>
      <c r="I33523" t="s">
        <v>93637</v>
      </c>
    </row>
    <row r="33524" spans="1:9" x14ac:dyDescent="0.25">
      <c r="A33524">
        <v>11</v>
      </c>
      <c r="B33524">
        <v>53241</v>
      </c>
      <c r="C33524" t="s">
        <v>84386</v>
      </c>
      <c r="D33524">
        <v>26</v>
      </c>
      <c r="E33524">
        <v>3250</v>
      </c>
      <c r="F33524" t="s">
        <v>93605</v>
      </c>
      <c r="G33524" t="s">
        <v>93638</v>
      </c>
      <c r="H33524" t="s">
        <v>93639</v>
      </c>
      <c r="I33524" t="s">
        <v>93640</v>
      </c>
    </row>
    <row r="33525" spans="1:9" x14ac:dyDescent="0.25">
      <c r="A33525">
        <v>12</v>
      </c>
      <c r="B33525">
        <v>53242</v>
      </c>
      <c r="C33525" t="s">
        <v>84386</v>
      </c>
      <c r="D33525">
        <v>26</v>
      </c>
      <c r="E33525">
        <v>3251</v>
      </c>
      <c r="F33525" t="s">
        <v>93605</v>
      </c>
      <c r="G33525" t="s">
        <v>80553</v>
      </c>
      <c r="H33525" t="s">
        <v>93641</v>
      </c>
      <c r="I33525" t="s">
        <v>93642</v>
      </c>
    </row>
    <row r="33526" spans="1:9" x14ac:dyDescent="0.25">
      <c r="A33526">
        <v>13</v>
      </c>
      <c r="B33526">
        <v>53243</v>
      </c>
      <c r="C33526" t="s">
        <v>84386</v>
      </c>
      <c r="D33526">
        <v>26</v>
      </c>
      <c r="E33526">
        <v>3252</v>
      </c>
      <c r="F33526" t="s">
        <v>93605</v>
      </c>
      <c r="G33526" t="s">
        <v>93643</v>
      </c>
      <c r="H33526" t="s">
        <v>93644</v>
      </c>
      <c r="I33526" t="s">
        <v>93645</v>
      </c>
    </row>
    <row r="33527" spans="1:9" x14ac:dyDescent="0.25">
      <c r="A33527">
        <v>14</v>
      </c>
      <c r="B33527">
        <v>53244</v>
      </c>
      <c r="C33527" t="s">
        <v>84386</v>
      </c>
      <c r="D33527">
        <v>26</v>
      </c>
      <c r="E33527">
        <v>3253</v>
      </c>
      <c r="F33527" t="s">
        <v>93605</v>
      </c>
      <c r="G33527" t="s">
        <v>45301</v>
      </c>
      <c r="H33527" t="s">
        <v>93646</v>
      </c>
      <c r="I33527" t="s">
        <v>93647</v>
      </c>
    </row>
    <row r="33528" spans="1:9" x14ac:dyDescent="0.25">
      <c r="A33528">
        <v>15</v>
      </c>
      <c r="B33528">
        <v>53245</v>
      </c>
      <c r="C33528" t="s">
        <v>84386</v>
      </c>
      <c r="D33528">
        <v>26</v>
      </c>
      <c r="E33528">
        <v>3254</v>
      </c>
      <c r="F33528" t="s">
        <v>93605</v>
      </c>
      <c r="G33528" t="s">
        <v>93648</v>
      </c>
      <c r="H33528" t="s">
        <v>93649</v>
      </c>
      <c r="I33528" t="s">
        <v>93650</v>
      </c>
    </row>
    <row r="33529" spans="1:9" x14ac:dyDescent="0.25">
      <c r="A33529">
        <v>16</v>
      </c>
      <c r="B33529">
        <v>53246</v>
      </c>
      <c r="C33529" t="s">
        <v>84386</v>
      </c>
      <c r="D33529">
        <v>26</v>
      </c>
      <c r="E33529">
        <v>3255</v>
      </c>
      <c r="F33529" t="s">
        <v>93605</v>
      </c>
      <c r="G33529" t="s">
        <v>93651</v>
      </c>
      <c r="H33529" t="s">
        <v>93652</v>
      </c>
      <c r="I33529" t="s">
        <v>93653</v>
      </c>
    </row>
    <row r="33530" spans="1:9" x14ac:dyDescent="0.25">
      <c r="A33530">
        <v>17</v>
      </c>
      <c r="B33530">
        <v>53247</v>
      </c>
      <c r="C33530" t="s">
        <v>84386</v>
      </c>
      <c r="D33530">
        <v>26</v>
      </c>
      <c r="E33530">
        <v>3256</v>
      </c>
      <c r="F33530" t="s">
        <v>93605</v>
      </c>
      <c r="G33530" t="s">
        <v>93654</v>
      </c>
      <c r="H33530" t="s">
        <v>93655</v>
      </c>
      <c r="I33530" t="s">
        <v>93656</v>
      </c>
    </row>
    <row r="33531" spans="1:9" x14ac:dyDescent="0.25">
      <c r="A33531">
        <v>18</v>
      </c>
      <c r="B33531">
        <v>53248</v>
      </c>
      <c r="C33531" t="s">
        <v>84386</v>
      </c>
      <c r="D33531">
        <v>26</v>
      </c>
      <c r="E33531">
        <v>3257</v>
      </c>
      <c r="F33531" t="s">
        <v>93605</v>
      </c>
      <c r="G33531" t="s">
        <v>93657</v>
      </c>
      <c r="H33531" t="s">
        <v>93658</v>
      </c>
      <c r="I33531" t="s">
        <v>93659</v>
      </c>
    </row>
    <row r="33532" spans="1:9" x14ac:dyDescent="0.25">
      <c r="A33532">
        <v>19</v>
      </c>
      <c r="B33532">
        <v>53249</v>
      </c>
      <c r="C33532" t="s">
        <v>84386</v>
      </c>
      <c r="D33532">
        <v>26</v>
      </c>
      <c r="E33532">
        <v>3258</v>
      </c>
      <c r="F33532" t="s">
        <v>93605</v>
      </c>
      <c r="G33532" t="s">
        <v>93660</v>
      </c>
      <c r="H33532" t="s">
        <v>93661</v>
      </c>
      <c r="I33532" t="s">
        <v>93662</v>
      </c>
    </row>
    <row r="33533" spans="1:9" x14ac:dyDescent="0.25">
      <c r="A33533">
        <v>20</v>
      </c>
      <c r="B33533">
        <v>53250</v>
      </c>
      <c r="C33533" t="s">
        <v>84386</v>
      </c>
      <c r="D33533">
        <v>26</v>
      </c>
      <c r="E33533">
        <v>3259</v>
      </c>
      <c r="F33533" t="s">
        <v>93605</v>
      </c>
      <c r="G33533" t="s">
        <v>93663</v>
      </c>
      <c r="H33533" t="s">
        <v>93664</v>
      </c>
      <c r="I33533" t="s">
        <v>93665</v>
      </c>
    </row>
    <row r="33534" spans="1:9" x14ac:dyDescent="0.25">
      <c r="A33534">
        <v>21</v>
      </c>
      <c r="B33534">
        <v>53251</v>
      </c>
      <c r="C33534" t="s">
        <v>84386</v>
      </c>
      <c r="D33534">
        <v>26</v>
      </c>
      <c r="E33534">
        <v>3260</v>
      </c>
      <c r="F33534" t="s">
        <v>93605</v>
      </c>
      <c r="G33534" t="s">
        <v>93666</v>
      </c>
      <c r="H33534" t="s">
        <v>93667</v>
      </c>
      <c r="I33534" t="s">
        <v>93668</v>
      </c>
    </row>
    <row r="33535" spans="1:9" x14ac:dyDescent="0.25">
      <c r="A33535">
        <v>22</v>
      </c>
      <c r="B33535">
        <v>53252</v>
      </c>
      <c r="C33535" t="s">
        <v>84386</v>
      </c>
      <c r="D33535">
        <v>26</v>
      </c>
      <c r="E33535">
        <v>3261</v>
      </c>
      <c r="F33535" t="s">
        <v>93605</v>
      </c>
      <c r="G33535" t="s">
        <v>93669</v>
      </c>
      <c r="H33535" t="s">
        <v>93670</v>
      </c>
      <c r="I33535" t="s">
        <v>93671</v>
      </c>
    </row>
    <row r="33536" spans="1:9" x14ac:dyDescent="0.25">
      <c r="A33536">
        <v>23</v>
      </c>
      <c r="B33536">
        <v>53253</v>
      </c>
      <c r="C33536" t="s">
        <v>84386</v>
      </c>
      <c r="D33536">
        <v>26</v>
      </c>
      <c r="E33536">
        <v>3262</v>
      </c>
      <c r="F33536" t="s">
        <v>93605</v>
      </c>
      <c r="G33536" t="s">
        <v>93672</v>
      </c>
      <c r="H33536" t="s">
        <v>93673</v>
      </c>
      <c r="I33536" t="s">
        <v>93674</v>
      </c>
    </row>
    <row r="33537" spans="1:9" x14ac:dyDescent="0.25">
      <c r="A33537">
        <v>24</v>
      </c>
      <c r="B33537">
        <v>53254</v>
      </c>
      <c r="C33537" t="s">
        <v>84386</v>
      </c>
      <c r="D33537">
        <v>26</v>
      </c>
      <c r="E33537">
        <v>3263</v>
      </c>
      <c r="F33537" t="s">
        <v>93605</v>
      </c>
      <c r="G33537" t="s">
        <v>93675</v>
      </c>
      <c r="H33537" t="s">
        <v>93676</v>
      </c>
      <c r="I33537" t="s">
        <v>93677</v>
      </c>
    </row>
    <row r="33538" spans="1:9" x14ac:dyDescent="0.25">
      <c r="A33538">
        <v>25</v>
      </c>
      <c r="B33538">
        <v>53255</v>
      </c>
      <c r="C33538" t="s">
        <v>84386</v>
      </c>
      <c r="D33538">
        <v>26</v>
      </c>
      <c r="E33538">
        <v>3264</v>
      </c>
      <c r="F33538" t="s">
        <v>93605</v>
      </c>
      <c r="G33538" t="s">
        <v>93678</v>
      </c>
      <c r="H33538" t="s">
        <v>93679</v>
      </c>
      <c r="I33538" t="s">
        <v>93680</v>
      </c>
    </row>
    <row r="33539" spans="1:9" x14ac:dyDescent="0.25">
      <c r="A33539">
        <v>26</v>
      </c>
      <c r="B33539">
        <v>53256</v>
      </c>
      <c r="C33539" t="s">
        <v>84386</v>
      </c>
      <c r="D33539">
        <v>26</v>
      </c>
      <c r="E33539">
        <v>3265</v>
      </c>
      <c r="F33539" t="s">
        <v>93605</v>
      </c>
      <c r="G33539" t="s">
        <v>93681</v>
      </c>
      <c r="H33539" t="s">
        <v>93682</v>
      </c>
      <c r="I33539" t="s">
        <v>93683</v>
      </c>
    </row>
    <row r="33540" spans="1:9" x14ac:dyDescent="0.25">
      <c r="A33540">
        <v>27</v>
      </c>
      <c r="B33540">
        <v>53257</v>
      </c>
      <c r="C33540" t="s">
        <v>84386</v>
      </c>
      <c r="D33540">
        <v>26</v>
      </c>
      <c r="E33540">
        <v>3266</v>
      </c>
      <c r="F33540" t="s">
        <v>93605</v>
      </c>
      <c r="G33540" t="s">
        <v>93684</v>
      </c>
      <c r="H33540" t="s">
        <v>93685</v>
      </c>
      <c r="I33540" t="s">
        <v>93686</v>
      </c>
    </row>
    <row r="33541" spans="1:9" x14ac:dyDescent="0.25">
      <c r="A33541">
        <v>28</v>
      </c>
      <c r="B33541">
        <v>53258</v>
      </c>
      <c r="C33541" t="s">
        <v>84386</v>
      </c>
      <c r="D33541">
        <v>26</v>
      </c>
      <c r="E33541">
        <v>3267</v>
      </c>
      <c r="F33541" t="s">
        <v>93605</v>
      </c>
      <c r="G33541" t="s">
        <v>93687</v>
      </c>
      <c r="H33541" t="s">
        <v>93688</v>
      </c>
      <c r="I33541" t="s">
        <v>93689</v>
      </c>
    </row>
    <row r="33542" spans="1:9" x14ac:dyDescent="0.25">
      <c r="A33542">
        <v>29</v>
      </c>
      <c r="B33542">
        <v>53259</v>
      </c>
      <c r="C33542" t="s">
        <v>84386</v>
      </c>
      <c r="D33542">
        <v>26</v>
      </c>
      <c r="E33542">
        <v>3268</v>
      </c>
      <c r="F33542" t="s">
        <v>93605</v>
      </c>
      <c r="G33542" t="s">
        <v>93690</v>
      </c>
      <c r="H33542" t="s">
        <v>93691</v>
      </c>
      <c r="I33542" t="s">
        <v>93692</v>
      </c>
    </row>
    <row r="33543" spans="1:9" x14ac:dyDescent="0.25">
      <c r="A33543">
        <v>30</v>
      </c>
      <c r="B33543">
        <v>53260</v>
      </c>
      <c r="C33543" t="s">
        <v>84386</v>
      </c>
      <c r="D33543">
        <v>26</v>
      </c>
      <c r="E33543">
        <v>3269</v>
      </c>
      <c r="F33543" t="s">
        <v>93605</v>
      </c>
      <c r="G33543" t="s">
        <v>93693</v>
      </c>
      <c r="H33543" t="s">
        <v>93694</v>
      </c>
      <c r="I33543" t="s">
        <v>93695</v>
      </c>
    </row>
    <row r="33544" spans="1:9" x14ac:dyDescent="0.25">
      <c r="A33544">
        <v>31</v>
      </c>
      <c r="B33544">
        <v>53261</v>
      </c>
      <c r="C33544" t="s">
        <v>84386</v>
      </c>
      <c r="D33544">
        <v>26</v>
      </c>
      <c r="E33544">
        <v>3270</v>
      </c>
      <c r="F33544" t="s">
        <v>93605</v>
      </c>
      <c r="G33544" t="s">
        <v>93696</v>
      </c>
      <c r="H33544" t="s">
        <v>93697</v>
      </c>
      <c r="I33544" t="s">
        <v>93698</v>
      </c>
    </row>
    <row r="33545" spans="1:9" x14ac:dyDescent="0.25">
      <c r="A33545">
        <v>32</v>
      </c>
      <c r="B33545">
        <v>53262</v>
      </c>
      <c r="C33545" t="s">
        <v>84386</v>
      </c>
      <c r="D33545">
        <v>26</v>
      </c>
      <c r="E33545">
        <v>3271</v>
      </c>
      <c r="F33545" t="s">
        <v>93605</v>
      </c>
      <c r="G33545" t="s">
        <v>93699</v>
      </c>
      <c r="H33545" t="s">
        <v>93700</v>
      </c>
      <c r="I33545" t="s">
        <v>93701</v>
      </c>
    </row>
    <row r="33546" spans="1:9" x14ac:dyDescent="0.25">
      <c r="A33546">
        <v>33</v>
      </c>
      <c r="B33546">
        <v>53263</v>
      </c>
      <c r="C33546" t="s">
        <v>84386</v>
      </c>
      <c r="D33546">
        <v>26</v>
      </c>
      <c r="E33546">
        <v>3272</v>
      </c>
      <c r="F33546" t="s">
        <v>93605</v>
      </c>
      <c r="G33546" t="s">
        <v>93702</v>
      </c>
      <c r="H33546" t="s">
        <v>93703</v>
      </c>
      <c r="I33546" t="s">
        <v>93704</v>
      </c>
    </row>
    <row r="33547" spans="1:9" x14ac:dyDescent="0.25">
      <c r="A33547">
        <v>34</v>
      </c>
      <c r="B33547">
        <v>53264</v>
      </c>
      <c r="C33547" t="s">
        <v>84386</v>
      </c>
      <c r="D33547">
        <v>26</v>
      </c>
      <c r="E33547">
        <v>3273</v>
      </c>
      <c r="F33547" t="s">
        <v>93605</v>
      </c>
      <c r="G33547" t="s">
        <v>93705</v>
      </c>
      <c r="H33547" t="s">
        <v>93706</v>
      </c>
      <c r="I33547" t="s">
        <v>93707</v>
      </c>
    </row>
    <row r="33548" spans="1:9" x14ac:dyDescent="0.25">
      <c r="A33548">
        <v>35</v>
      </c>
      <c r="B33548">
        <v>53265</v>
      </c>
      <c r="C33548" t="s">
        <v>84386</v>
      </c>
      <c r="D33548">
        <v>26</v>
      </c>
      <c r="E33548">
        <v>3274</v>
      </c>
      <c r="F33548" t="s">
        <v>93605</v>
      </c>
      <c r="G33548" t="s">
        <v>93708</v>
      </c>
      <c r="H33548" t="s">
        <v>93709</v>
      </c>
      <c r="I33548" t="s">
        <v>93710</v>
      </c>
    </row>
    <row r="33549" spans="1:9" x14ac:dyDescent="0.25">
      <c r="A33549">
        <v>36</v>
      </c>
      <c r="B33549">
        <v>53266</v>
      </c>
      <c r="C33549" t="s">
        <v>84386</v>
      </c>
      <c r="D33549">
        <v>26</v>
      </c>
      <c r="E33549">
        <v>3275</v>
      </c>
      <c r="F33549" t="s">
        <v>93605</v>
      </c>
      <c r="G33549" t="s">
        <v>2328</v>
      </c>
      <c r="H33549" t="s">
        <v>93711</v>
      </c>
      <c r="I33549" t="s">
        <v>93712</v>
      </c>
    </row>
    <row r="33550" spans="1:9" x14ac:dyDescent="0.25">
      <c r="A33550">
        <v>37</v>
      </c>
      <c r="B33550">
        <v>53267</v>
      </c>
      <c r="C33550" t="s">
        <v>84386</v>
      </c>
      <c r="D33550">
        <v>26</v>
      </c>
      <c r="E33550">
        <v>3276</v>
      </c>
      <c r="F33550" t="s">
        <v>93605</v>
      </c>
      <c r="G33550" t="s">
        <v>86555</v>
      </c>
      <c r="H33550" t="s">
        <v>93713</v>
      </c>
      <c r="I33550" t="s">
        <v>93714</v>
      </c>
    </row>
    <row r="33551" spans="1:9" x14ac:dyDescent="0.25">
      <c r="A33551">
        <v>38</v>
      </c>
      <c r="B33551">
        <v>53268</v>
      </c>
      <c r="C33551" t="s">
        <v>84386</v>
      </c>
      <c r="D33551">
        <v>26</v>
      </c>
      <c r="E33551">
        <v>3277</v>
      </c>
      <c r="F33551" t="s">
        <v>93605</v>
      </c>
      <c r="G33551" t="s">
        <v>93715</v>
      </c>
      <c r="H33551" t="s">
        <v>93716</v>
      </c>
      <c r="I33551" t="s">
        <v>93717</v>
      </c>
    </row>
    <row r="33552" spans="1:9" x14ac:dyDescent="0.25">
      <c r="A33552">
        <v>39</v>
      </c>
      <c r="B33552">
        <v>53269</v>
      </c>
      <c r="C33552" t="s">
        <v>84386</v>
      </c>
      <c r="D33552">
        <v>26</v>
      </c>
      <c r="E33552">
        <v>3278</v>
      </c>
      <c r="F33552" t="s">
        <v>93605</v>
      </c>
      <c r="G33552" t="s">
        <v>93718</v>
      </c>
      <c r="H33552" t="s">
        <v>93719</v>
      </c>
      <c r="I33552" t="s">
        <v>93720</v>
      </c>
    </row>
    <row r="33553" spans="1:9" x14ac:dyDescent="0.25">
      <c r="A33553">
        <v>40</v>
      </c>
      <c r="B33553">
        <v>53270</v>
      </c>
      <c r="C33553" t="s">
        <v>84386</v>
      </c>
      <c r="D33553">
        <v>26</v>
      </c>
      <c r="E33553">
        <v>3279</v>
      </c>
      <c r="F33553" t="s">
        <v>93605</v>
      </c>
      <c r="G33553" t="s">
        <v>40806</v>
      </c>
      <c r="H33553" t="s">
        <v>93721</v>
      </c>
      <c r="I33553" t="s">
        <v>93722</v>
      </c>
    </row>
    <row r="33554" spans="1:9" x14ac:dyDescent="0.25">
      <c r="A33554">
        <v>41</v>
      </c>
      <c r="B33554">
        <v>53271</v>
      </c>
      <c r="C33554" t="s">
        <v>84386</v>
      </c>
      <c r="D33554">
        <v>26</v>
      </c>
      <c r="E33554">
        <v>3280</v>
      </c>
      <c r="F33554" t="s">
        <v>93605</v>
      </c>
      <c r="G33554" t="s">
        <v>93723</v>
      </c>
      <c r="H33554" t="s">
        <v>93724</v>
      </c>
      <c r="I33554" t="s">
        <v>93725</v>
      </c>
    </row>
    <row r="33555" spans="1:9" x14ac:dyDescent="0.25">
      <c r="A33555">
        <v>42</v>
      </c>
      <c r="B33555">
        <v>53272</v>
      </c>
      <c r="C33555" t="s">
        <v>84386</v>
      </c>
      <c r="D33555">
        <v>26</v>
      </c>
      <c r="E33555">
        <v>3281</v>
      </c>
      <c r="F33555" t="s">
        <v>93605</v>
      </c>
      <c r="G33555" t="s">
        <v>93726</v>
      </c>
      <c r="H33555" t="s">
        <v>93727</v>
      </c>
      <c r="I33555" t="s">
        <v>93728</v>
      </c>
    </row>
    <row r="33556" spans="1:9" x14ac:dyDescent="0.25">
      <c r="A33556">
        <v>0</v>
      </c>
      <c r="B33556">
        <v>53273</v>
      </c>
      <c r="C33556" t="s">
        <v>84386</v>
      </c>
      <c r="D33556">
        <v>27</v>
      </c>
      <c r="E33556">
        <v>3282</v>
      </c>
      <c r="F33556" t="s">
        <v>93729</v>
      </c>
      <c r="G33556" t="s">
        <v>93730</v>
      </c>
      <c r="H33556" t="s">
        <v>93731</v>
      </c>
      <c r="I33556" t="s">
        <v>93732</v>
      </c>
    </row>
    <row r="33557" spans="1:9" x14ac:dyDescent="0.25">
      <c r="A33557">
        <v>1</v>
      </c>
      <c r="B33557">
        <v>53274</v>
      </c>
      <c r="C33557" t="s">
        <v>84386</v>
      </c>
      <c r="D33557">
        <v>27</v>
      </c>
      <c r="E33557">
        <v>3283</v>
      </c>
      <c r="F33557" t="s">
        <v>93729</v>
      </c>
      <c r="G33557" t="s">
        <v>93733</v>
      </c>
      <c r="H33557" t="s">
        <v>93734</v>
      </c>
      <c r="I33557" t="s">
        <v>93735</v>
      </c>
    </row>
    <row r="33558" spans="1:9" x14ac:dyDescent="0.25">
      <c r="A33558">
        <v>2</v>
      </c>
      <c r="B33558">
        <v>53275</v>
      </c>
      <c r="C33558" t="s">
        <v>84386</v>
      </c>
      <c r="D33558">
        <v>27</v>
      </c>
      <c r="E33558">
        <v>3284</v>
      </c>
      <c r="F33558" t="s">
        <v>93729</v>
      </c>
      <c r="G33558" t="s">
        <v>93736</v>
      </c>
      <c r="H33558" t="s">
        <v>93737</v>
      </c>
      <c r="I33558" t="s">
        <v>93738</v>
      </c>
    </row>
    <row r="33559" spans="1:9" x14ac:dyDescent="0.25">
      <c r="A33559">
        <v>3</v>
      </c>
      <c r="B33559">
        <v>53276</v>
      </c>
      <c r="C33559" t="s">
        <v>84386</v>
      </c>
      <c r="D33559">
        <v>27</v>
      </c>
      <c r="E33559">
        <v>3285</v>
      </c>
      <c r="F33559" t="s">
        <v>93729</v>
      </c>
      <c r="G33559" t="s">
        <v>93739</v>
      </c>
      <c r="H33559" t="s">
        <v>93740</v>
      </c>
      <c r="I33559" t="s">
        <v>93741</v>
      </c>
    </row>
    <row r="33560" spans="1:9" x14ac:dyDescent="0.25">
      <c r="A33560">
        <v>4</v>
      </c>
      <c r="B33560">
        <v>53277</v>
      </c>
      <c r="C33560" t="s">
        <v>84386</v>
      </c>
      <c r="D33560">
        <v>27</v>
      </c>
      <c r="E33560">
        <v>3286</v>
      </c>
      <c r="F33560" t="s">
        <v>93729</v>
      </c>
      <c r="G33560" t="s">
        <v>93742</v>
      </c>
      <c r="H33560" t="s">
        <v>93743</v>
      </c>
      <c r="I33560" t="s">
        <v>93744</v>
      </c>
    </row>
    <row r="33561" spans="1:9" x14ac:dyDescent="0.25">
      <c r="A33561">
        <v>5</v>
      </c>
      <c r="B33561">
        <v>53278</v>
      </c>
      <c r="C33561" t="s">
        <v>84386</v>
      </c>
      <c r="D33561">
        <v>27</v>
      </c>
      <c r="E33561">
        <v>3287</v>
      </c>
      <c r="F33561" t="s">
        <v>93729</v>
      </c>
      <c r="G33561" t="s">
        <v>93745</v>
      </c>
      <c r="H33561" t="s">
        <v>93746</v>
      </c>
      <c r="I33561" t="s">
        <v>93747</v>
      </c>
    </row>
    <row r="33562" spans="1:9" x14ac:dyDescent="0.25">
      <c r="A33562">
        <v>6</v>
      </c>
      <c r="B33562">
        <v>53279</v>
      </c>
      <c r="C33562" t="s">
        <v>84386</v>
      </c>
      <c r="D33562">
        <v>27</v>
      </c>
      <c r="E33562">
        <v>3288</v>
      </c>
      <c r="F33562" t="s">
        <v>93729</v>
      </c>
      <c r="G33562" t="s">
        <v>86963</v>
      </c>
      <c r="H33562" t="s">
        <v>93748</v>
      </c>
      <c r="I33562" t="s">
        <v>93749</v>
      </c>
    </row>
    <row r="33563" spans="1:9" x14ac:dyDescent="0.25">
      <c r="A33563">
        <v>7</v>
      </c>
      <c r="B33563">
        <v>53280</v>
      </c>
      <c r="C33563" t="s">
        <v>84386</v>
      </c>
      <c r="D33563">
        <v>27</v>
      </c>
      <c r="E33563">
        <v>3289</v>
      </c>
      <c r="F33563" t="s">
        <v>93729</v>
      </c>
      <c r="G33563" t="s">
        <v>93750</v>
      </c>
      <c r="H33563" t="s">
        <v>93751</v>
      </c>
      <c r="I33563" t="s">
        <v>93752</v>
      </c>
    </row>
    <row r="33564" spans="1:9" x14ac:dyDescent="0.25">
      <c r="A33564">
        <v>8</v>
      </c>
      <c r="B33564">
        <v>53281</v>
      </c>
      <c r="C33564" t="s">
        <v>84386</v>
      </c>
      <c r="D33564">
        <v>27</v>
      </c>
      <c r="E33564">
        <v>3290</v>
      </c>
      <c r="F33564" t="s">
        <v>93729</v>
      </c>
      <c r="G33564" t="s">
        <v>93753</v>
      </c>
      <c r="H33564" t="s">
        <v>93754</v>
      </c>
      <c r="I33564" t="s">
        <v>93755</v>
      </c>
    </row>
    <row r="33565" spans="1:9" x14ac:dyDescent="0.25">
      <c r="A33565">
        <v>9</v>
      </c>
      <c r="B33565">
        <v>53282</v>
      </c>
      <c r="C33565" t="s">
        <v>84386</v>
      </c>
      <c r="D33565">
        <v>27</v>
      </c>
      <c r="E33565">
        <v>3291</v>
      </c>
      <c r="F33565" t="s">
        <v>93729</v>
      </c>
      <c r="G33565" t="s">
        <v>88678</v>
      </c>
      <c r="H33565" t="s">
        <v>93756</v>
      </c>
      <c r="I33565" t="s">
        <v>93757</v>
      </c>
    </row>
    <row r="33566" spans="1:9" x14ac:dyDescent="0.25">
      <c r="A33566">
        <v>10</v>
      </c>
      <c r="B33566">
        <v>53283</v>
      </c>
      <c r="C33566" t="s">
        <v>84386</v>
      </c>
      <c r="D33566">
        <v>27</v>
      </c>
      <c r="E33566">
        <v>3292</v>
      </c>
      <c r="F33566" t="s">
        <v>93729</v>
      </c>
      <c r="G33566" t="s">
        <v>93758</v>
      </c>
      <c r="H33566" t="s">
        <v>93759</v>
      </c>
      <c r="I33566" t="s">
        <v>93760</v>
      </c>
    </row>
    <row r="33567" spans="1:9" x14ac:dyDescent="0.25">
      <c r="A33567">
        <v>11</v>
      </c>
      <c r="B33567">
        <v>53284</v>
      </c>
      <c r="C33567" t="s">
        <v>84386</v>
      </c>
      <c r="D33567">
        <v>27</v>
      </c>
      <c r="E33567">
        <v>3293</v>
      </c>
      <c r="F33567" t="s">
        <v>93729</v>
      </c>
      <c r="G33567" t="s">
        <v>93761</v>
      </c>
      <c r="H33567" t="s">
        <v>93762</v>
      </c>
      <c r="I33567" t="s">
        <v>721</v>
      </c>
    </row>
    <row r="33568" spans="1:9" x14ac:dyDescent="0.25">
      <c r="A33568">
        <v>12</v>
      </c>
      <c r="B33568">
        <v>53285</v>
      </c>
      <c r="C33568" t="s">
        <v>84386</v>
      </c>
      <c r="D33568">
        <v>27</v>
      </c>
      <c r="E33568">
        <v>3294</v>
      </c>
      <c r="F33568" t="s">
        <v>93729</v>
      </c>
      <c r="G33568" t="s">
        <v>93763</v>
      </c>
      <c r="H33568" t="s">
        <v>93764</v>
      </c>
      <c r="I33568" t="s">
        <v>93765</v>
      </c>
    </row>
    <row r="33569" spans="1:9" x14ac:dyDescent="0.25">
      <c r="A33569">
        <v>13</v>
      </c>
      <c r="B33569">
        <v>53286</v>
      </c>
      <c r="C33569" t="s">
        <v>84386</v>
      </c>
      <c r="D33569">
        <v>27</v>
      </c>
      <c r="E33569">
        <v>3295</v>
      </c>
      <c r="F33569" t="s">
        <v>93729</v>
      </c>
      <c r="G33569" t="s">
        <v>93766</v>
      </c>
      <c r="H33569" t="s">
        <v>93767</v>
      </c>
      <c r="I33569" t="s">
        <v>93768</v>
      </c>
    </row>
    <row r="33570" spans="1:9" x14ac:dyDescent="0.25">
      <c r="A33570">
        <v>14</v>
      </c>
      <c r="B33570">
        <v>53287</v>
      </c>
      <c r="C33570" t="s">
        <v>84386</v>
      </c>
      <c r="D33570">
        <v>27</v>
      </c>
      <c r="E33570">
        <v>3296</v>
      </c>
      <c r="F33570" t="s">
        <v>93729</v>
      </c>
      <c r="G33570" t="s">
        <v>93769</v>
      </c>
      <c r="H33570" t="s">
        <v>93770</v>
      </c>
      <c r="I33570" t="s">
        <v>93771</v>
      </c>
    </row>
    <row r="33571" spans="1:9" x14ac:dyDescent="0.25">
      <c r="A33571">
        <v>15</v>
      </c>
      <c r="B33571">
        <v>53288</v>
      </c>
      <c r="C33571" t="s">
        <v>84386</v>
      </c>
      <c r="D33571">
        <v>27</v>
      </c>
      <c r="E33571">
        <v>3297</v>
      </c>
      <c r="F33571" t="s">
        <v>93729</v>
      </c>
      <c r="G33571" t="s">
        <v>93772</v>
      </c>
      <c r="H33571" t="s">
        <v>93773</v>
      </c>
      <c r="I33571" t="s">
        <v>93774</v>
      </c>
    </row>
    <row r="33572" spans="1:9" x14ac:dyDescent="0.25">
      <c r="A33572">
        <v>16</v>
      </c>
      <c r="B33572">
        <v>53289</v>
      </c>
      <c r="C33572" t="s">
        <v>84386</v>
      </c>
      <c r="D33572">
        <v>27</v>
      </c>
      <c r="E33572">
        <v>3298</v>
      </c>
      <c r="F33572" t="s">
        <v>93729</v>
      </c>
      <c r="G33572" t="s">
        <v>93775</v>
      </c>
      <c r="H33572" t="s">
        <v>93776</v>
      </c>
      <c r="I33572" t="s">
        <v>93777</v>
      </c>
    </row>
    <row r="33573" spans="1:9" x14ac:dyDescent="0.25">
      <c r="A33573">
        <v>17</v>
      </c>
      <c r="B33573">
        <v>53290</v>
      </c>
      <c r="C33573" t="s">
        <v>84386</v>
      </c>
      <c r="D33573">
        <v>27</v>
      </c>
      <c r="E33573">
        <v>3299</v>
      </c>
      <c r="F33573" t="s">
        <v>93729</v>
      </c>
      <c r="G33573" t="s">
        <v>93778</v>
      </c>
      <c r="H33573" t="s">
        <v>93779</v>
      </c>
      <c r="I33573" t="s">
        <v>93780</v>
      </c>
    </row>
    <row r="33574" spans="1:9" x14ac:dyDescent="0.25">
      <c r="A33574">
        <v>18</v>
      </c>
      <c r="B33574">
        <v>53291</v>
      </c>
      <c r="C33574" t="s">
        <v>84386</v>
      </c>
      <c r="D33574">
        <v>27</v>
      </c>
      <c r="E33574">
        <v>3300</v>
      </c>
      <c r="F33574" t="s">
        <v>93729</v>
      </c>
      <c r="G33574" t="s">
        <v>93781</v>
      </c>
      <c r="H33574" t="s">
        <v>93782</v>
      </c>
      <c r="I33574" t="s">
        <v>93783</v>
      </c>
    </row>
    <row r="33575" spans="1:9" x14ac:dyDescent="0.25">
      <c r="A33575">
        <v>19</v>
      </c>
      <c r="B33575">
        <v>53292</v>
      </c>
      <c r="C33575" t="s">
        <v>84386</v>
      </c>
      <c r="D33575">
        <v>27</v>
      </c>
      <c r="E33575">
        <v>3301</v>
      </c>
      <c r="F33575" t="s">
        <v>93729</v>
      </c>
      <c r="G33575" t="s">
        <v>93784</v>
      </c>
      <c r="H33575" t="s">
        <v>93785</v>
      </c>
      <c r="I33575" t="s">
        <v>93786</v>
      </c>
    </row>
    <row r="33576" spans="1:9" x14ac:dyDescent="0.25">
      <c r="A33576">
        <v>20</v>
      </c>
      <c r="B33576">
        <v>53293</v>
      </c>
      <c r="C33576" t="s">
        <v>84386</v>
      </c>
      <c r="D33576">
        <v>27</v>
      </c>
      <c r="E33576">
        <v>3302</v>
      </c>
      <c r="F33576" t="s">
        <v>93729</v>
      </c>
      <c r="G33576" t="s">
        <v>93787</v>
      </c>
      <c r="H33576" t="s">
        <v>93788</v>
      </c>
      <c r="I33576" t="s">
        <v>93789</v>
      </c>
    </row>
    <row r="33577" spans="1:9" x14ac:dyDescent="0.25">
      <c r="A33577">
        <v>21</v>
      </c>
      <c r="B33577">
        <v>53294</v>
      </c>
      <c r="C33577" t="s">
        <v>84386</v>
      </c>
      <c r="D33577">
        <v>27</v>
      </c>
      <c r="E33577">
        <v>3303</v>
      </c>
      <c r="F33577" t="s">
        <v>93729</v>
      </c>
      <c r="G33577" t="s">
        <v>93790</v>
      </c>
      <c r="H33577" t="s">
        <v>93791</v>
      </c>
      <c r="I33577" t="s">
        <v>93792</v>
      </c>
    </row>
    <row r="33578" spans="1:9" x14ac:dyDescent="0.25">
      <c r="A33578">
        <v>22</v>
      </c>
      <c r="B33578">
        <v>53295</v>
      </c>
      <c r="C33578" t="s">
        <v>84386</v>
      </c>
      <c r="D33578">
        <v>27</v>
      </c>
      <c r="E33578">
        <v>3304</v>
      </c>
      <c r="F33578" t="s">
        <v>93729</v>
      </c>
      <c r="G33578" t="s">
        <v>93793</v>
      </c>
      <c r="H33578" t="s">
        <v>93794</v>
      </c>
      <c r="I33578" t="s">
        <v>93795</v>
      </c>
    </row>
    <row r="33579" spans="1:9" x14ac:dyDescent="0.25">
      <c r="A33579">
        <v>23</v>
      </c>
      <c r="B33579">
        <v>53296</v>
      </c>
      <c r="C33579" t="s">
        <v>84386</v>
      </c>
      <c r="D33579">
        <v>27</v>
      </c>
      <c r="E33579">
        <v>3305</v>
      </c>
      <c r="F33579" t="s">
        <v>93729</v>
      </c>
      <c r="G33579" t="s">
        <v>93796</v>
      </c>
      <c r="H33579" t="s">
        <v>93797</v>
      </c>
      <c r="I33579" t="s">
        <v>93798</v>
      </c>
    </row>
    <row r="33580" spans="1:9" x14ac:dyDescent="0.25">
      <c r="A33580">
        <v>24</v>
      </c>
      <c r="B33580">
        <v>53297</v>
      </c>
      <c r="C33580" t="s">
        <v>84386</v>
      </c>
      <c r="D33580">
        <v>27</v>
      </c>
      <c r="E33580">
        <v>3306</v>
      </c>
      <c r="F33580" t="s">
        <v>93729</v>
      </c>
      <c r="G33580" t="s">
        <v>93799</v>
      </c>
      <c r="H33580" t="s">
        <v>93800</v>
      </c>
      <c r="I33580" t="s">
        <v>93801</v>
      </c>
    </row>
    <row r="33581" spans="1:9" x14ac:dyDescent="0.25">
      <c r="A33581">
        <v>25</v>
      </c>
      <c r="B33581">
        <v>53298</v>
      </c>
      <c r="C33581" t="s">
        <v>84386</v>
      </c>
      <c r="D33581">
        <v>27</v>
      </c>
      <c r="E33581">
        <v>3307</v>
      </c>
      <c r="F33581" t="s">
        <v>93729</v>
      </c>
      <c r="G33581" t="s">
        <v>93802</v>
      </c>
      <c r="H33581" t="s">
        <v>93803</v>
      </c>
      <c r="I33581" t="s">
        <v>93804</v>
      </c>
    </row>
    <row r="33582" spans="1:9" x14ac:dyDescent="0.25">
      <c r="A33582">
        <v>26</v>
      </c>
      <c r="B33582">
        <v>53299</v>
      </c>
      <c r="C33582" t="s">
        <v>84386</v>
      </c>
      <c r="D33582">
        <v>27</v>
      </c>
      <c r="E33582">
        <v>3308</v>
      </c>
      <c r="F33582" t="s">
        <v>93729</v>
      </c>
      <c r="G33582" t="s">
        <v>93805</v>
      </c>
      <c r="H33582" t="s">
        <v>93806</v>
      </c>
      <c r="I33582" t="s">
        <v>93807</v>
      </c>
    </row>
    <row r="33583" spans="1:9" x14ac:dyDescent="0.25">
      <c r="A33583">
        <v>27</v>
      </c>
      <c r="B33583">
        <v>53300</v>
      </c>
      <c r="C33583" t="s">
        <v>84386</v>
      </c>
      <c r="D33583">
        <v>27</v>
      </c>
      <c r="E33583">
        <v>3309</v>
      </c>
      <c r="F33583" t="s">
        <v>93729</v>
      </c>
      <c r="G33583" t="s">
        <v>93808</v>
      </c>
      <c r="H33583" t="s">
        <v>93809</v>
      </c>
      <c r="I33583" t="s">
        <v>93810</v>
      </c>
    </row>
    <row r="33584" spans="1:9" x14ac:dyDescent="0.25">
      <c r="A33584">
        <v>28</v>
      </c>
      <c r="B33584">
        <v>53301</v>
      </c>
      <c r="C33584" t="s">
        <v>84386</v>
      </c>
      <c r="D33584">
        <v>27</v>
      </c>
      <c r="E33584">
        <v>3310</v>
      </c>
      <c r="F33584" t="s">
        <v>93729</v>
      </c>
      <c r="G33584" t="s">
        <v>93811</v>
      </c>
      <c r="H33584" t="s">
        <v>93812</v>
      </c>
      <c r="I33584" t="s">
        <v>93813</v>
      </c>
    </row>
    <row r="33585" spans="1:9" x14ac:dyDescent="0.25">
      <c r="A33585">
        <v>29</v>
      </c>
      <c r="B33585">
        <v>53302</v>
      </c>
      <c r="C33585" t="s">
        <v>84386</v>
      </c>
      <c r="D33585">
        <v>27</v>
      </c>
      <c r="E33585">
        <v>3311</v>
      </c>
      <c r="F33585" t="s">
        <v>93729</v>
      </c>
      <c r="G33585" t="s">
        <v>93814</v>
      </c>
      <c r="H33585" t="s">
        <v>93815</v>
      </c>
      <c r="I33585" t="s">
        <v>93816</v>
      </c>
    </row>
    <row r="33586" spans="1:9" x14ac:dyDescent="0.25">
      <c r="A33586">
        <v>30</v>
      </c>
      <c r="B33586">
        <v>53303</v>
      </c>
      <c r="C33586" t="s">
        <v>84386</v>
      </c>
      <c r="D33586">
        <v>27</v>
      </c>
      <c r="E33586">
        <v>3312</v>
      </c>
      <c r="F33586" t="s">
        <v>93729</v>
      </c>
      <c r="G33586" t="s">
        <v>88625</v>
      </c>
      <c r="H33586" t="s">
        <v>93817</v>
      </c>
      <c r="I33586" t="s">
        <v>93818</v>
      </c>
    </row>
    <row r="33587" spans="1:9" x14ac:dyDescent="0.25">
      <c r="A33587">
        <v>31</v>
      </c>
      <c r="B33587">
        <v>53304</v>
      </c>
      <c r="C33587" t="s">
        <v>84386</v>
      </c>
      <c r="D33587">
        <v>27</v>
      </c>
      <c r="E33587">
        <v>3313</v>
      </c>
      <c r="F33587" t="s">
        <v>93729</v>
      </c>
      <c r="G33587" t="s">
        <v>93819</v>
      </c>
      <c r="H33587" t="s">
        <v>93820</v>
      </c>
      <c r="I33587" t="s">
        <v>93821</v>
      </c>
    </row>
    <row r="33588" spans="1:9" x14ac:dyDescent="0.25">
      <c r="A33588">
        <v>32</v>
      </c>
      <c r="B33588">
        <v>53305</v>
      </c>
      <c r="C33588" t="s">
        <v>84386</v>
      </c>
      <c r="D33588">
        <v>27</v>
      </c>
      <c r="E33588">
        <v>3314</v>
      </c>
      <c r="F33588" t="s">
        <v>93729</v>
      </c>
      <c r="G33588" t="s">
        <v>84420</v>
      </c>
      <c r="H33588" t="s">
        <v>93822</v>
      </c>
      <c r="I33588" t="s">
        <v>93823</v>
      </c>
    </row>
    <row r="33589" spans="1:9" x14ac:dyDescent="0.25">
      <c r="A33589">
        <v>33</v>
      </c>
      <c r="B33589">
        <v>53306</v>
      </c>
      <c r="C33589" t="s">
        <v>84386</v>
      </c>
      <c r="D33589">
        <v>27</v>
      </c>
      <c r="E33589">
        <v>3315</v>
      </c>
      <c r="F33589" t="s">
        <v>93729</v>
      </c>
      <c r="G33589" t="s">
        <v>93824</v>
      </c>
      <c r="H33589" t="s">
        <v>93825</v>
      </c>
      <c r="I33589" t="s">
        <v>93826</v>
      </c>
    </row>
    <row r="33590" spans="1:9" x14ac:dyDescent="0.25">
      <c r="A33590">
        <v>34</v>
      </c>
      <c r="B33590">
        <v>53307</v>
      </c>
      <c r="C33590" t="s">
        <v>84386</v>
      </c>
      <c r="D33590">
        <v>27</v>
      </c>
      <c r="E33590">
        <v>3316</v>
      </c>
      <c r="F33590" t="s">
        <v>93729</v>
      </c>
      <c r="G33590" t="s">
        <v>86490</v>
      </c>
      <c r="H33590" t="s">
        <v>93827</v>
      </c>
      <c r="I33590" t="s">
        <v>93828</v>
      </c>
    </row>
    <row r="33591" spans="1:9" x14ac:dyDescent="0.25">
      <c r="A33591">
        <v>35</v>
      </c>
      <c r="B33591">
        <v>53308</v>
      </c>
      <c r="C33591" t="s">
        <v>84386</v>
      </c>
      <c r="D33591">
        <v>27</v>
      </c>
      <c r="E33591">
        <v>3317</v>
      </c>
      <c r="F33591" t="s">
        <v>93729</v>
      </c>
      <c r="G33591" t="s">
        <v>93829</v>
      </c>
      <c r="H33591" t="s">
        <v>93830</v>
      </c>
      <c r="I33591" t="s">
        <v>93831</v>
      </c>
    </row>
    <row r="33592" spans="1:9" x14ac:dyDescent="0.25">
      <c r="A33592">
        <v>36</v>
      </c>
      <c r="B33592">
        <v>53309</v>
      </c>
      <c r="C33592" t="s">
        <v>84386</v>
      </c>
      <c r="D33592">
        <v>27</v>
      </c>
      <c r="E33592">
        <v>3318</v>
      </c>
      <c r="F33592" t="s">
        <v>93729</v>
      </c>
      <c r="G33592" t="s">
        <v>93832</v>
      </c>
      <c r="H33592" t="s">
        <v>93833</v>
      </c>
      <c r="I33592" t="s">
        <v>93834</v>
      </c>
    </row>
    <row r="33593" spans="1:9" x14ac:dyDescent="0.25">
      <c r="A33593">
        <v>37</v>
      </c>
      <c r="B33593">
        <v>53310</v>
      </c>
      <c r="C33593" t="s">
        <v>84386</v>
      </c>
      <c r="D33593">
        <v>27</v>
      </c>
      <c r="E33593">
        <v>3319</v>
      </c>
      <c r="F33593" t="s">
        <v>93729</v>
      </c>
      <c r="G33593" t="s">
        <v>93835</v>
      </c>
      <c r="H33593" t="s">
        <v>93836</v>
      </c>
      <c r="I33593" t="s">
        <v>93837</v>
      </c>
    </row>
    <row r="33594" spans="1:9" x14ac:dyDescent="0.25">
      <c r="A33594">
        <v>38</v>
      </c>
      <c r="B33594">
        <v>53311</v>
      </c>
      <c r="C33594" t="s">
        <v>84386</v>
      </c>
      <c r="D33594">
        <v>27</v>
      </c>
      <c r="E33594">
        <v>3320</v>
      </c>
      <c r="F33594" t="s">
        <v>93729</v>
      </c>
      <c r="G33594" t="s">
        <v>93838</v>
      </c>
      <c r="H33594" t="s">
        <v>93839</v>
      </c>
      <c r="I33594" t="s">
        <v>93840</v>
      </c>
    </row>
    <row r="33595" spans="1:9" x14ac:dyDescent="0.25">
      <c r="A33595">
        <v>0</v>
      </c>
      <c r="B33595">
        <v>53312</v>
      </c>
      <c r="C33595" t="s">
        <v>84386</v>
      </c>
      <c r="D33595">
        <v>28</v>
      </c>
      <c r="E33595">
        <v>3321</v>
      </c>
      <c r="F33595" t="s">
        <v>93841</v>
      </c>
      <c r="G33595" t="s">
        <v>93842</v>
      </c>
      <c r="H33595" t="s">
        <v>93843</v>
      </c>
      <c r="I33595" t="s">
        <v>93844</v>
      </c>
    </row>
    <row r="33596" spans="1:9" x14ac:dyDescent="0.25">
      <c r="A33596">
        <v>1</v>
      </c>
      <c r="B33596">
        <v>53313</v>
      </c>
      <c r="C33596" t="s">
        <v>84386</v>
      </c>
      <c r="D33596">
        <v>28</v>
      </c>
      <c r="E33596">
        <v>3322</v>
      </c>
      <c r="F33596" t="s">
        <v>93841</v>
      </c>
      <c r="G33596" t="s">
        <v>93845</v>
      </c>
      <c r="H33596" t="s">
        <v>93846</v>
      </c>
      <c r="I33596" t="s">
        <v>93847</v>
      </c>
    </row>
    <row r="33597" spans="1:9" x14ac:dyDescent="0.25">
      <c r="A33597">
        <v>2</v>
      </c>
      <c r="B33597">
        <v>53314</v>
      </c>
      <c r="C33597" t="s">
        <v>84386</v>
      </c>
      <c r="D33597">
        <v>28</v>
      </c>
      <c r="E33597">
        <v>3323</v>
      </c>
      <c r="F33597" t="s">
        <v>93841</v>
      </c>
      <c r="G33597" t="s">
        <v>89974</v>
      </c>
      <c r="H33597" t="s">
        <v>93848</v>
      </c>
      <c r="I33597" t="s">
        <v>93849</v>
      </c>
    </row>
    <row r="33598" spans="1:9" x14ac:dyDescent="0.25">
      <c r="A33598">
        <v>3</v>
      </c>
      <c r="B33598">
        <v>53315</v>
      </c>
      <c r="C33598" t="s">
        <v>84386</v>
      </c>
      <c r="D33598">
        <v>28</v>
      </c>
      <c r="E33598">
        <v>3324</v>
      </c>
      <c r="F33598" t="s">
        <v>93841</v>
      </c>
      <c r="G33598" t="s">
        <v>45745</v>
      </c>
      <c r="H33598" t="s">
        <v>93850</v>
      </c>
      <c r="I33598" t="s">
        <v>93851</v>
      </c>
    </row>
    <row r="33599" spans="1:9" x14ac:dyDescent="0.25">
      <c r="A33599">
        <v>4</v>
      </c>
      <c r="B33599">
        <v>53316</v>
      </c>
      <c r="C33599" t="s">
        <v>84386</v>
      </c>
      <c r="D33599">
        <v>28</v>
      </c>
      <c r="E33599">
        <v>3325</v>
      </c>
      <c r="F33599" t="s">
        <v>93841</v>
      </c>
      <c r="G33599" t="s">
        <v>89299</v>
      </c>
      <c r="H33599" t="s">
        <v>93852</v>
      </c>
      <c r="I33599" t="s">
        <v>93853</v>
      </c>
    </row>
    <row r="33600" spans="1:9" x14ac:dyDescent="0.25">
      <c r="A33600">
        <v>5</v>
      </c>
      <c r="B33600">
        <v>53317</v>
      </c>
      <c r="C33600" t="s">
        <v>84386</v>
      </c>
      <c r="D33600">
        <v>28</v>
      </c>
      <c r="E33600">
        <v>3326</v>
      </c>
      <c r="F33600" t="s">
        <v>93841</v>
      </c>
      <c r="G33600" t="s">
        <v>93854</v>
      </c>
      <c r="H33600" t="s">
        <v>93855</v>
      </c>
      <c r="I33600" t="s">
        <v>93856</v>
      </c>
    </row>
    <row r="33601" spans="1:9" x14ac:dyDescent="0.25">
      <c r="A33601">
        <v>6</v>
      </c>
      <c r="B33601">
        <v>53318</v>
      </c>
      <c r="C33601" t="s">
        <v>84386</v>
      </c>
      <c r="D33601">
        <v>28</v>
      </c>
      <c r="E33601">
        <v>3327</v>
      </c>
      <c r="F33601" t="s">
        <v>93841</v>
      </c>
      <c r="G33601" t="s">
        <v>93857</v>
      </c>
      <c r="H33601" t="s">
        <v>93858</v>
      </c>
      <c r="I33601" t="s">
        <v>93859</v>
      </c>
    </row>
    <row r="33602" spans="1:9" x14ac:dyDescent="0.25">
      <c r="A33602">
        <v>7</v>
      </c>
      <c r="B33602">
        <v>53319</v>
      </c>
      <c r="C33602" t="s">
        <v>84386</v>
      </c>
      <c r="D33602">
        <v>28</v>
      </c>
      <c r="E33602">
        <v>3328</v>
      </c>
      <c r="F33602" t="s">
        <v>93841</v>
      </c>
      <c r="G33602" t="s">
        <v>93860</v>
      </c>
      <c r="H33602" t="s">
        <v>93861</v>
      </c>
      <c r="I33602" t="s">
        <v>93862</v>
      </c>
    </row>
    <row r="33603" spans="1:9" x14ac:dyDescent="0.25">
      <c r="A33603">
        <v>8</v>
      </c>
      <c r="B33603">
        <v>53320</v>
      </c>
      <c r="C33603" t="s">
        <v>84386</v>
      </c>
      <c r="D33603">
        <v>28</v>
      </c>
      <c r="E33603">
        <v>3329</v>
      </c>
      <c r="F33603" t="s">
        <v>93841</v>
      </c>
      <c r="G33603" t="s">
        <v>93863</v>
      </c>
      <c r="H33603" t="s">
        <v>93864</v>
      </c>
      <c r="I33603" t="s">
        <v>93865</v>
      </c>
    </row>
    <row r="33604" spans="1:9" x14ac:dyDescent="0.25">
      <c r="A33604">
        <v>9</v>
      </c>
      <c r="B33604">
        <v>53321</v>
      </c>
      <c r="C33604" t="s">
        <v>84386</v>
      </c>
      <c r="D33604">
        <v>28</v>
      </c>
      <c r="E33604">
        <v>3330</v>
      </c>
      <c r="F33604" t="s">
        <v>93841</v>
      </c>
      <c r="G33604" t="s">
        <v>93866</v>
      </c>
      <c r="H33604" t="s">
        <v>93867</v>
      </c>
      <c r="I33604" t="s">
        <v>93868</v>
      </c>
    </row>
    <row r="33605" spans="1:9" x14ac:dyDescent="0.25">
      <c r="A33605">
        <v>10</v>
      </c>
      <c r="B33605">
        <v>53322</v>
      </c>
      <c r="C33605" t="s">
        <v>84386</v>
      </c>
      <c r="D33605">
        <v>28</v>
      </c>
      <c r="E33605">
        <v>3331</v>
      </c>
      <c r="F33605" t="s">
        <v>93841</v>
      </c>
      <c r="G33605" t="s">
        <v>93869</v>
      </c>
      <c r="H33605" t="s">
        <v>93870</v>
      </c>
      <c r="I33605" t="s">
        <v>93871</v>
      </c>
    </row>
    <row r="33606" spans="1:9" x14ac:dyDescent="0.25">
      <c r="A33606">
        <v>11</v>
      </c>
      <c r="B33606">
        <v>53323</v>
      </c>
      <c r="C33606" t="s">
        <v>84386</v>
      </c>
      <c r="D33606">
        <v>28</v>
      </c>
      <c r="E33606">
        <v>3332</v>
      </c>
      <c r="F33606" t="s">
        <v>93841</v>
      </c>
      <c r="G33606" t="s">
        <v>93872</v>
      </c>
      <c r="H33606" t="s">
        <v>93873</v>
      </c>
      <c r="I33606" t="s">
        <v>93874</v>
      </c>
    </row>
    <row r="33607" spans="1:9" x14ac:dyDescent="0.25">
      <c r="A33607">
        <v>12</v>
      </c>
      <c r="B33607">
        <v>53324</v>
      </c>
      <c r="C33607" t="s">
        <v>84386</v>
      </c>
      <c r="D33607">
        <v>28</v>
      </c>
      <c r="E33607">
        <v>3333</v>
      </c>
      <c r="F33607" t="s">
        <v>93841</v>
      </c>
      <c r="G33607" t="s">
        <v>93875</v>
      </c>
      <c r="H33607" t="s">
        <v>93876</v>
      </c>
      <c r="I33607" t="s">
        <v>93877</v>
      </c>
    </row>
    <row r="33608" spans="1:9" x14ac:dyDescent="0.25">
      <c r="A33608">
        <v>13</v>
      </c>
      <c r="B33608">
        <v>53325</v>
      </c>
      <c r="C33608" t="s">
        <v>84386</v>
      </c>
      <c r="D33608">
        <v>28</v>
      </c>
      <c r="E33608">
        <v>3334</v>
      </c>
      <c r="F33608" t="s">
        <v>93841</v>
      </c>
      <c r="G33608" t="s">
        <v>93878</v>
      </c>
      <c r="H33608" t="s">
        <v>93879</v>
      </c>
      <c r="I33608" t="s">
        <v>93880</v>
      </c>
    </row>
    <row r="33609" spans="1:9" x14ac:dyDescent="0.25">
      <c r="A33609">
        <v>14</v>
      </c>
      <c r="B33609">
        <v>53326</v>
      </c>
      <c r="C33609" t="s">
        <v>84386</v>
      </c>
      <c r="D33609">
        <v>28</v>
      </c>
      <c r="E33609">
        <v>3335</v>
      </c>
      <c r="F33609" t="s">
        <v>93841</v>
      </c>
      <c r="G33609" t="s">
        <v>93881</v>
      </c>
      <c r="H33609" t="s">
        <v>93882</v>
      </c>
      <c r="I33609" t="s">
        <v>93883</v>
      </c>
    </row>
    <row r="33610" spans="1:9" x14ac:dyDescent="0.25">
      <c r="A33610">
        <v>15</v>
      </c>
      <c r="B33610">
        <v>53327</v>
      </c>
      <c r="C33610" t="s">
        <v>84386</v>
      </c>
      <c r="D33610">
        <v>28</v>
      </c>
      <c r="E33610">
        <v>3336</v>
      </c>
      <c r="F33610" t="s">
        <v>93841</v>
      </c>
      <c r="G33610" t="s">
        <v>93884</v>
      </c>
      <c r="H33610" t="s">
        <v>93885</v>
      </c>
      <c r="I33610" t="s">
        <v>93886</v>
      </c>
    </row>
    <row r="33611" spans="1:9" x14ac:dyDescent="0.25">
      <c r="A33611">
        <v>16</v>
      </c>
      <c r="B33611">
        <v>53328</v>
      </c>
      <c r="C33611" t="s">
        <v>84386</v>
      </c>
      <c r="D33611">
        <v>28</v>
      </c>
      <c r="E33611">
        <v>3337</v>
      </c>
      <c r="F33611" t="s">
        <v>93841</v>
      </c>
      <c r="G33611" t="s">
        <v>93887</v>
      </c>
      <c r="H33611" t="s">
        <v>93888</v>
      </c>
      <c r="I33611" t="s">
        <v>93889</v>
      </c>
    </row>
    <row r="33612" spans="1:9" x14ac:dyDescent="0.25">
      <c r="A33612">
        <v>17</v>
      </c>
      <c r="B33612">
        <v>53329</v>
      </c>
      <c r="C33612" t="s">
        <v>84386</v>
      </c>
      <c r="D33612">
        <v>28</v>
      </c>
      <c r="E33612">
        <v>3338</v>
      </c>
      <c r="F33612" t="s">
        <v>93841</v>
      </c>
      <c r="G33612" t="s">
        <v>93890</v>
      </c>
      <c r="H33612" t="s">
        <v>93891</v>
      </c>
      <c r="I33612" t="s">
        <v>93892</v>
      </c>
    </row>
    <row r="33613" spans="1:9" x14ac:dyDescent="0.25">
      <c r="A33613">
        <v>18</v>
      </c>
      <c r="B33613">
        <v>53330</v>
      </c>
      <c r="C33613" t="s">
        <v>84386</v>
      </c>
      <c r="D33613">
        <v>28</v>
      </c>
      <c r="E33613">
        <v>3339</v>
      </c>
      <c r="F33613" t="s">
        <v>93841</v>
      </c>
      <c r="G33613" t="s">
        <v>93893</v>
      </c>
      <c r="H33613" t="s">
        <v>93894</v>
      </c>
      <c r="I33613" t="s">
        <v>93895</v>
      </c>
    </row>
    <row r="33614" spans="1:9" x14ac:dyDescent="0.25">
      <c r="A33614">
        <v>19</v>
      </c>
      <c r="B33614">
        <v>53331</v>
      </c>
      <c r="C33614" t="s">
        <v>84386</v>
      </c>
      <c r="D33614">
        <v>28</v>
      </c>
      <c r="E33614">
        <v>3340</v>
      </c>
      <c r="F33614" t="s">
        <v>93841</v>
      </c>
      <c r="G33614" t="s">
        <v>93896</v>
      </c>
      <c r="H33614" t="s">
        <v>93897</v>
      </c>
      <c r="I33614" t="s">
        <v>93898</v>
      </c>
    </row>
    <row r="33615" spans="1:9" x14ac:dyDescent="0.25">
      <c r="A33615">
        <v>20</v>
      </c>
      <c r="B33615">
        <v>53332</v>
      </c>
      <c r="C33615" t="s">
        <v>84386</v>
      </c>
      <c r="D33615">
        <v>28</v>
      </c>
      <c r="E33615">
        <v>3341</v>
      </c>
      <c r="F33615" t="s">
        <v>93841</v>
      </c>
      <c r="G33615" t="s">
        <v>93899</v>
      </c>
      <c r="H33615" t="s">
        <v>93900</v>
      </c>
      <c r="I33615" t="s">
        <v>93901</v>
      </c>
    </row>
    <row r="33616" spans="1:9" x14ac:dyDescent="0.25">
      <c r="A33616">
        <v>21</v>
      </c>
      <c r="B33616">
        <v>53333</v>
      </c>
      <c r="C33616" t="s">
        <v>84386</v>
      </c>
      <c r="D33616">
        <v>28</v>
      </c>
      <c r="E33616">
        <v>3342</v>
      </c>
      <c r="F33616" t="s">
        <v>93841</v>
      </c>
      <c r="G33616" t="s">
        <v>93902</v>
      </c>
      <c r="H33616" t="s">
        <v>93903</v>
      </c>
      <c r="I33616" t="s">
        <v>93904</v>
      </c>
    </row>
    <row r="33617" spans="1:9" x14ac:dyDescent="0.25">
      <c r="A33617">
        <v>22</v>
      </c>
      <c r="B33617">
        <v>53334</v>
      </c>
      <c r="C33617" t="s">
        <v>84386</v>
      </c>
      <c r="D33617">
        <v>28</v>
      </c>
      <c r="E33617">
        <v>3343</v>
      </c>
      <c r="F33617" t="s">
        <v>93841</v>
      </c>
      <c r="G33617" t="s">
        <v>93905</v>
      </c>
      <c r="H33617" t="s">
        <v>93906</v>
      </c>
      <c r="I33617" t="s">
        <v>93907</v>
      </c>
    </row>
    <row r="33618" spans="1:9" x14ac:dyDescent="0.25">
      <c r="A33618">
        <v>23</v>
      </c>
      <c r="B33618">
        <v>53335</v>
      </c>
      <c r="C33618" t="s">
        <v>84386</v>
      </c>
      <c r="D33618">
        <v>28</v>
      </c>
      <c r="E33618">
        <v>3344</v>
      </c>
      <c r="F33618" t="s">
        <v>93841</v>
      </c>
      <c r="G33618" t="s">
        <v>93908</v>
      </c>
      <c r="H33618" t="s">
        <v>93909</v>
      </c>
      <c r="I33618" t="s">
        <v>93910</v>
      </c>
    </row>
    <row r="33619" spans="1:9" x14ac:dyDescent="0.25">
      <c r="A33619">
        <v>24</v>
      </c>
      <c r="B33619">
        <v>53336</v>
      </c>
      <c r="C33619" t="s">
        <v>84386</v>
      </c>
      <c r="D33619">
        <v>28</v>
      </c>
      <c r="E33619">
        <v>3345</v>
      </c>
      <c r="F33619" t="s">
        <v>93841</v>
      </c>
      <c r="G33619" t="s">
        <v>93911</v>
      </c>
      <c r="H33619" t="s">
        <v>93912</v>
      </c>
      <c r="I33619" t="s">
        <v>93913</v>
      </c>
    </row>
    <row r="33620" spans="1:9" x14ac:dyDescent="0.25">
      <c r="A33620">
        <v>25</v>
      </c>
      <c r="B33620">
        <v>53337</v>
      </c>
      <c r="C33620" t="s">
        <v>84386</v>
      </c>
      <c r="D33620">
        <v>28</v>
      </c>
      <c r="E33620">
        <v>3346</v>
      </c>
      <c r="F33620" t="s">
        <v>93841</v>
      </c>
      <c r="G33620" t="s">
        <v>93914</v>
      </c>
      <c r="H33620" t="s">
        <v>93915</v>
      </c>
      <c r="I33620" t="s">
        <v>93916</v>
      </c>
    </row>
    <row r="33621" spans="1:9" x14ac:dyDescent="0.25">
      <c r="A33621">
        <v>26</v>
      </c>
      <c r="B33621">
        <v>53338</v>
      </c>
      <c r="C33621" t="s">
        <v>84386</v>
      </c>
      <c r="D33621">
        <v>28</v>
      </c>
      <c r="E33621">
        <v>3347</v>
      </c>
      <c r="F33621" t="s">
        <v>93841</v>
      </c>
      <c r="G33621" t="s">
        <v>93917</v>
      </c>
      <c r="H33621" t="s">
        <v>93918</v>
      </c>
      <c r="I33621" t="s">
        <v>721</v>
      </c>
    </row>
    <row r="33622" spans="1:9" x14ac:dyDescent="0.25">
      <c r="A33622">
        <v>27</v>
      </c>
      <c r="B33622">
        <v>53339</v>
      </c>
      <c r="C33622" t="s">
        <v>84386</v>
      </c>
      <c r="D33622">
        <v>28</v>
      </c>
      <c r="E33622">
        <v>3348</v>
      </c>
      <c r="F33622" t="s">
        <v>93841</v>
      </c>
      <c r="G33622" t="s">
        <v>34331</v>
      </c>
      <c r="H33622" t="s">
        <v>93919</v>
      </c>
      <c r="I33622" t="s">
        <v>93920</v>
      </c>
    </row>
    <row r="33623" spans="1:9" x14ac:dyDescent="0.25">
      <c r="A33623">
        <v>28</v>
      </c>
      <c r="B33623">
        <v>53340</v>
      </c>
      <c r="C33623" t="s">
        <v>84386</v>
      </c>
      <c r="D33623">
        <v>28</v>
      </c>
      <c r="E33623">
        <v>3349</v>
      </c>
      <c r="F33623" t="s">
        <v>93841</v>
      </c>
      <c r="G33623" t="s">
        <v>93921</v>
      </c>
      <c r="H33623" t="s">
        <v>93922</v>
      </c>
      <c r="I33623" t="s">
        <v>93923</v>
      </c>
    </row>
    <row r="33624" spans="1:9" x14ac:dyDescent="0.25">
      <c r="A33624">
        <v>29</v>
      </c>
      <c r="B33624">
        <v>53341</v>
      </c>
      <c r="C33624" t="s">
        <v>84386</v>
      </c>
      <c r="D33624">
        <v>28</v>
      </c>
      <c r="E33624">
        <v>3350</v>
      </c>
      <c r="F33624" t="s">
        <v>93841</v>
      </c>
      <c r="G33624" t="s">
        <v>93924</v>
      </c>
      <c r="H33624" t="s">
        <v>93925</v>
      </c>
      <c r="I33624" t="s">
        <v>93926</v>
      </c>
    </row>
    <row r="33625" spans="1:9" x14ac:dyDescent="0.25">
      <c r="A33625">
        <v>30</v>
      </c>
      <c r="B33625">
        <v>53342</v>
      </c>
      <c r="C33625" t="s">
        <v>84386</v>
      </c>
      <c r="D33625">
        <v>28</v>
      </c>
      <c r="E33625">
        <v>3351</v>
      </c>
      <c r="F33625" t="s">
        <v>93841</v>
      </c>
      <c r="G33625" t="s">
        <v>85791</v>
      </c>
      <c r="H33625" t="s">
        <v>93927</v>
      </c>
      <c r="I33625" t="s">
        <v>93928</v>
      </c>
    </row>
    <row r="33626" spans="1:9" x14ac:dyDescent="0.25">
      <c r="A33626">
        <v>31</v>
      </c>
      <c r="B33626">
        <v>53343</v>
      </c>
      <c r="C33626" t="s">
        <v>84386</v>
      </c>
      <c r="D33626">
        <v>28</v>
      </c>
      <c r="E33626">
        <v>3352</v>
      </c>
      <c r="F33626" t="s">
        <v>93841</v>
      </c>
      <c r="G33626" t="s">
        <v>93929</v>
      </c>
      <c r="H33626" t="s">
        <v>93930</v>
      </c>
      <c r="I33626" t="s">
        <v>93931</v>
      </c>
    </row>
    <row r="33627" spans="1:9" x14ac:dyDescent="0.25">
      <c r="A33627">
        <v>32</v>
      </c>
      <c r="B33627">
        <v>53344</v>
      </c>
      <c r="C33627" t="s">
        <v>84386</v>
      </c>
      <c r="D33627">
        <v>28</v>
      </c>
      <c r="E33627">
        <v>3353</v>
      </c>
      <c r="F33627" t="s">
        <v>93841</v>
      </c>
      <c r="G33627" t="s">
        <v>93932</v>
      </c>
      <c r="H33627" t="s">
        <v>93933</v>
      </c>
      <c r="I33627" t="s">
        <v>93934</v>
      </c>
    </row>
    <row r="33628" spans="1:9" x14ac:dyDescent="0.25">
      <c r="A33628">
        <v>33</v>
      </c>
      <c r="B33628">
        <v>53345</v>
      </c>
      <c r="C33628" t="s">
        <v>84386</v>
      </c>
      <c r="D33628">
        <v>28</v>
      </c>
      <c r="E33628">
        <v>3354</v>
      </c>
      <c r="F33628" t="s">
        <v>93841</v>
      </c>
      <c r="G33628" t="s">
        <v>93935</v>
      </c>
      <c r="H33628" t="s">
        <v>93936</v>
      </c>
      <c r="I33628" t="s">
        <v>93937</v>
      </c>
    </row>
    <row r="33629" spans="1:9" x14ac:dyDescent="0.25">
      <c r="A33629">
        <v>34</v>
      </c>
      <c r="B33629">
        <v>53346</v>
      </c>
      <c r="C33629" t="s">
        <v>84386</v>
      </c>
      <c r="D33629">
        <v>28</v>
      </c>
      <c r="E33629">
        <v>3355</v>
      </c>
      <c r="F33629" t="s">
        <v>93841</v>
      </c>
      <c r="G33629" t="s">
        <v>93938</v>
      </c>
      <c r="H33629" t="s">
        <v>93939</v>
      </c>
      <c r="I33629" t="s">
        <v>93940</v>
      </c>
    </row>
    <row r="33630" spans="1:9" x14ac:dyDescent="0.25">
      <c r="A33630">
        <v>35</v>
      </c>
      <c r="B33630">
        <v>53347</v>
      </c>
      <c r="C33630" t="s">
        <v>84386</v>
      </c>
      <c r="D33630">
        <v>28</v>
      </c>
      <c r="E33630">
        <v>3356</v>
      </c>
      <c r="F33630" t="s">
        <v>93841</v>
      </c>
      <c r="G33630" t="s">
        <v>93941</v>
      </c>
      <c r="H33630" t="s">
        <v>93942</v>
      </c>
      <c r="I33630" t="s">
        <v>93943</v>
      </c>
    </row>
    <row r="33631" spans="1:9" x14ac:dyDescent="0.25">
      <c r="A33631">
        <v>36</v>
      </c>
      <c r="B33631">
        <v>53348</v>
      </c>
      <c r="C33631" t="s">
        <v>84386</v>
      </c>
      <c r="D33631">
        <v>28</v>
      </c>
      <c r="E33631">
        <v>3357</v>
      </c>
      <c r="F33631" t="s">
        <v>93841</v>
      </c>
      <c r="G33631" t="s">
        <v>93944</v>
      </c>
      <c r="H33631" t="s">
        <v>93945</v>
      </c>
      <c r="I33631" t="s">
        <v>93946</v>
      </c>
    </row>
    <row r="33632" spans="1:9" x14ac:dyDescent="0.25">
      <c r="A33632">
        <v>37</v>
      </c>
      <c r="B33632">
        <v>53349</v>
      </c>
      <c r="C33632" t="s">
        <v>84386</v>
      </c>
      <c r="D33632">
        <v>28</v>
      </c>
      <c r="E33632">
        <v>3358</v>
      </c>
      <c r="F33632" t="s">
        <v>93841</v>
      </c>
      <c r="G33632" t="s">
        <v>93947</v>
      </c>
      <c r="H33632" t="s">
        <v>93948</v>
      </c>
      <c r="I33632" t="s">
        <v>93949</v>
      </c>
    </row>
    <row r="33633" spans="1:9" x14ac:dyDescent="0.25">
      <c r="A33633">
        <v>38</v>
      </c>
      <c r="B33633">
        <v>53350</v>
      </c>
      <c r="C33633" t="s">
        <v>84386</v>
      </c>
      <c r="D33633">
        <v>28</v>
      </c>
      <c r="E33633">
        <v>3359</v>
      </c>
      <c r="F33633" t="s">
        <v>93841</v>
      </c>
      <c r="G33633" t="s">
        <v>93944</v>
      </c>
      <c r="H33633" t="s">
        <v>93950</v>
      </c>
      <c r="I33633" t="s">
        <v>93951</v>
      </c>
    </row>
    <row r="33634" spans="1:9" x14ac:dyDescent="0.25">
      <c r="A33634">
        <v>39</v>
      </c>
      <c r="B33634">
        <v>53351</v>
      </c>
      <c r="C33634" t="s">
        <v>84386</v>
      </c>
      <c r="D33634">
        <v>28</v>
      </c>
      <c r="E33634">
        <v>3360</v>
      </c>
      <c r="F33634" t="s">
        <v>93841</v>
      </c>
      <c r="G33634" t="s">
        <v>93952</v>
      </c>
      <c r="H33634" t="s">
        <v>93953</v>
      </c>
      <c r="I33634" t="s">
        <v>93954</v>
      </c>
    </row>
    <row r="33635" spans="1:9" x14ac:dyDescent="0.25">
      <c r="A33635">
        <v>40</v>
      </c>
      <c r="B33635">
        <v>53352</v>
      </c>
      <c r="C33635" t="s">
        <v>84386</v>
      </c>
      <c r="D33635">
        <v>28</v>
      </c>
      <c r="E33635">
        <v>3361</v>
      </c>
      <c r="F33635" t="s">
        <v>93841</v>
      </c>
      <c r="G33635" t="s">
        <v>93955</v>
      </c>
      <c r="H33635" t="s">
        <v>93956</v>
      </c>
      <c r="I33635" t="s">
        <v>93957</v>
      </c>
    </row>
    <row r="33636" spans="1:9" x14ac:dyDescent="0.25">
      <c r="A33636">
        <v>41</v>
      </c>
      <c r="B33636">
        <v>53353</v>
      </c>
      <c r="C33636" t="s">
        <v>84386</v>
      </c>
      <c r="D33636">
        <v>28</v>
      </c>
      <c r="E33636">
        <v>3362</v>
      </c>
      <c r="F33636" t="s">
        <v>93841</v>
      </c>
      <c r="G33636" t="s">
        <v>93958</v>
      </c>
      <c r="H33636" t="s">
        <v>93959</v>
      </c>
      <c r="I33636" t="s">
        <v>721</v>
      </c>
    </row>
    <row r="33637" spans="1:9" x14ac:dyDescent="0.25">
      <c r="A33637">
        <v>42</v>
      </c>
      <c r="B33637">
        <v>53354</v>
      </c>
      <c r="C33637" t="s">
        <v>84386</v>
      </c>
      <c r="D33637">
        <v>28</v>
      </c>
      <c r="E33637">
        <v>3363</v>
      </c>
      <c r="F33637" t="s">
        <v>93841</v>
      </c>
      <c r="G33637" t="s">
        <v>93960</v>
      </c>
      <c r="H33637" t="s">
        <v>93961</v>
      </c>
      <c r="I33637" t="s">
        <v>93962</v>
      </c>
    </row>
    <row r="33638" spans="1:9" x14ac:dyDescent="0.25">
      <c r="A33638">
        <v>43</v>
      </c>
      <c r="B33638">
        <v>53355</v>
      </c>
      <c r="C33638" t="s">
        <v>84386</v>
      </c>
      <c r="D33638">
        <v>28</v>
      </c>
      <c r="E33638">
        <v>3364</v>
      </c>
      <c r="F33638" t="s">
        <v>93841</v>
      </c>
      <c r="G33638" t="s">
        <v>93963</v>
      </c>
      <c r="H33638" t="s">
        <v>93964</v>
      </c>
      <c r="I33638" t="s">
        <v>93965</v>
      </c>
    </row>
    <row r="33639" spans="1:9" x14ac:dyDescent="0.25">
      <c r="A33639">
        <v>44</v>
      </c>
      <c r="B33639">
        <v>53356</v>
      </c>
      <c r="C33639" t="s">
        <v>84386</v>
      </c>
      <c r="D33639">
        <v>28</v>
      </c>
      <c r="E33639">
        <v>3365</v>
      </c>
      <c r="F33639" t="s">
        <v>93841</v>
      </c>
      <c r="G33639" t="s">
        <v>93966</v>
      </c>
      <c r="H33639" t="s">
        <v>93967</v>
      </c>
      <c r="I33639" t="s">
        <v>93968</v>
      </c>
    </row>
    <row r="33640" spans="1:9" x14ac:dyDescent="0.25">
      <c r="A33640">
        <v>45</v>
      </c>
      <c r="B33640">
        <v>53357</v>
      </c>
      <c r="C33640" t="s">
        <v>84386</v>
      </c>
      <c r="D33640">
        <v>28</v>
      </c>
      <c r="E33640">
        <v>3366</v>
      </c>
      <c r="F33640" t="s">
        <v>93841</v>
      </c>
      <c r="G33640" t="s">
        <v>93969</v>
      </c>
      <c r="H33640" t="s">
        <v>93970</v>
      </c>
      <c r="I33640" t="s">
        <v>93971</v>
      </c>
    </row>
    <row r="33641" spans="1:9" x14ac:dyDescent="0.25">
      <c r="A33641">
        <v>46</v>
      </c>
      <c r="B33641">
        <v>53358</v>
      </c>
      <c r="C33641" t="s">
        <v>84386</v>
      </c>
      <c r="D33641">
        <v>28</v>
      </c>
      <c r="E33641">
        <v>3367</v>
      </c>
      <c r="F33641" t="s">
        <v>93841</v>
      </c>
      <c r="G33641" t="s">
        <v>93972</v>
      </c>
      <c r="H33641" t="s">
        <v>93973</v>
      </c>
      <c r="I33641" t="s">
        <v>93974</v>
      </c>
    </row>
    <row r="33642" spans="1:9" x14ac:dyDescent="0.25">
      <c r="A33642">
        <v>47</v>
      </c>
      <c r="B33642">
        <v>53359</v>
      </c>
      <c r="C33642" t="s">
        <v>84386</v>
      </c>
      <c r="D33642">
        <v>28</v>
      </c>
      <c r="E33642">
        <v>3368</v>
      </c>
      <c r="F33642" t="s">
        <v>93841</v>
      </c>
      <c r="G33642" t="s">
        <v>93944</v>
      </c>
      <c r="H33642" t="s">
        <v>93975</v>
      </c>
      <c r="I33642" t="s">
        <v>93976</v>
      </c>
    </row>
    <row r="33643" spans="1:9" x14ac:dyDescent="0.25">
      <c r="A33643">
        <v>48</v>
      </c>
      <c r="B33643">
        <v>53360</v>
      </c>
      <c r="C33643" t="s">
        <v>84386</v>
      </c>
      <c r="D33643">
        <v>28</v>
      </c>
      <c r="E33643">
        <v>3369</v>
      </c>
      <c r="F33643" t="s">
        <v>93841</v>
      </c>
      <c r="G33643" t="s">
        <v>85588</v>
      </c>
      <c r="H33643" t="s">
        <v>93977</v>
      </c>
      <c r="I33643" t="s">
        <v>93978</v>
      </c>
    </row>
    <row r="33644" spans="1:9" x14ac:dyDescent="0.25">
      <c r="A33644">
        <v>49</v>
      </c>
      <c r="B33644">
        <v>53361</v>
      </c>
      <c r="C33644" t="s">
        <v>84386</v>
      </c>
      <c r="D33644">
        <v>28</v>
      </c>
      <c r="E33644">
        <v>3370</v>
      </c>
      <c r="F33644" t="s">
        <v>93841</v>
      </c>
      <c r="G33644" t="s">
        <v>52130</v>
      </c>
      <c r="H33644" t="s">
        <v>93979</v>
      </c>
      <c r="I33644" t="s">
        <v>93980</v>
      </c>
    </row>
    <row r="33645" spans="1:9" x14ac:dyDescent="0.25">
      <c r="A33645">
        <v>50</v>
      </c>
      <c r="B33645">
        <v>53362</v>
      </c>
      <c r="C33645" t="s">
        <v>84386</v>
      </c>
      <c r="D33645">
        <v>28</v>
      </c>
      <c r="E33645">
        <v>3371</v>
      </c>
      <c r="F33645" t="s">
        <v>93841</v>
      </c>
      <c r="G33645" t="s">
        <v>93981</v>
      </c>
      <c r="H33645" t="s">
        <v>93982</v>
      </c>
      <c r="I33645" t="s">
        <v>93983</v>
      </c>
    </row>
    <row r="33646" spans="1:9" x14ac:dyDescent="0.25">
      <c r="A33646">
        <v>51</v>
      </c>
      <c r="B33646">
        <v>53363</v>
      </c>
      <c r="C33646" t="s">
        <v>84386</v>
      </c>
      <c r="D33646">
        <v>28</v>
      </c>
      <c r="E33646">
        <v>3372</v>
      </c>
      <c r="F33646" t="s">
        <v>93841</v>
      </c>
      <c r="G33646" t="s">
        <v>93984</v>
      </c>
      <c r="H33646" t="s">
        <v>93985</v>
      </c>
      <c r="I33646" t="s">
        <v>93986</v>
      </c>
    </row>
    <row r="33647" spans="1:9" x14ac:dyDescent="0.25">
      <c r="A33647">
        <v>52</v>
      </c>
      <c r="B33647">
        <v>53364</v>
      </c>
      <c r="C33647" t="s">
        <v>84386</v>
      </c>
      <c r="D33647">
        <v>28</v>
      </c>
      <c r="E33647">
        <v>3373</v>
      </c>
      <c r="F33647" t="s">
        <v>93841</v>
      </c>
      <c r="G33647" t="s">
        <v>93987</v>
      </c>
      <c r="H33647" t="s">
        <v>93988</v>
      </c>
      <c r="I33647" t="s">
        <v>93989</v>
      </c>
    </row>
    <row r="33648" spans="1:9" x14ac:dyDescent="0.25">
      <c r="A33648">
        <v>0</v>
      </c>
      <c r="B33648">
        <v>53365</v>
      </c>
      <c r="C33648" t="s">
        <v>84386</v>
      </c>
      <c r="D33648">
        <v>29</v>
      </c>
      <c r="E33648">
        <v>3374</v>
      </c>
      <c r="F33648" t="s">
        <v>93990</v>
      </c>
      <c r="G33648" t="s">
        <v>93991</v>
      </c>
      <c r="H33648" t="s">
        <v>93992</v>
      </c>
      <c r="I33648" t="s">
        <v>93993</v>
      </c>
    </row>
    <row r="33649" spans="1:9" x14ac:dyDescent="0.25">
      <c r="A33649">
        <v>1</v>
      </c>
      <c r="B33649">
        <v>53366</v>
      </c>
      <c r="C33649" t="s">
        <v>84386</v>
      </c>
      <c r="D33649">
        <v>29</v>
      </c>
      <c r="E33649">
        <v>3375</v>
      </c>
      <c r="F33649" t="s">
        <v>93990</v>
      </c>
      <c r="G33649" t="s">
        <v>93994</v>
      </c>
      <c r="H33649" t="s">
        <v>93995</v>
      </c>
      <c r="I33649" t="s">
        <v>93996</v>
      </c>
    </row>
    <row r="33650" spans="1:9" x14ac:dyDescent="0.25">
      <c r="A33650">
        <v>2</v>
      </c>
      <c r="B33650">
        <v>53367</v>
      </c>
      <c r="C33650" t="s">
        <v>84386</v>
      </c>
      <c r="D33650">
        <v>29</v>
      </c>
      <c r="E33650">
        <v>3376</v>
      </c>
      <c r="F33650" t="s">
        <v>93990</v>
      </c>
      <c r="G33650" t="s">
        <v>93997</v>
      </c>
      <c r="H33650" t="s">
        <v>93998</v>
      </c>
      <c r="I33650" t="s">
        <v>93999</v>
      </c>
    </row>
    <row r="33651" spans="1:9" x14ac:dyDescent="0.25">
      <c r="A33651">
        <v>3</v>
      </c>
      <c r="B33651">
        <v>53368</v>
      </c>
      <c r="C33651" t="s">
        <v>84386</v>
      </c>
      <c r="D33651">
        <v>29</v>
      </c>
      <c r="E33651">
        <v>3377</v>
      </c>
      <c r="F33651" t="s">
        <v>93990</v>
      </c>
      <c r="G33651" t="s">
        <v>94000</v>
      </c>
      <c r="H33651" t="s">
        <v>94001</v>
      </c>
      <c r="I33651" t="s">
        <v>94002</v>
      </c>
    </row>
    <row r="33652" spans="1:9" x14ac:dyDescent="0.25">
      <c r="A33652">
        <v>4</v>
      </c>
      <c r="B33652">
        <v>53369</v>
      </c>
      <c r="C33652" t="s">
        <v>84386</v>
      </c>
      <c r="D33652">
        <v>29</v>
      </c>
      <c r="E33652">
        <v>3378</v>
      </c>
      <c r="F33652" t="s">
        <v>93990</v>
      </c>
      <c r="G33652" t="s">
        <v>94003</v>
      </c>
      <c r="H33652" t="s">
        <v>94004</v>
      </c>
      <c r="I33652" t="s">
        <v>94005</v>
      </c>
    </row>
    <row r="33653" spans="1:9" x14ac:dyDescent="0.25">
      <c r="A33653">
        <v>5</v>
      </c>
      <c r="B33653">
        <v>53370</v>
      </c>
      <c r="C33653" t="s">
        <v>84386</v>
      </c>
      <c r="D33653">
        <v>29</v>
      </c>
      <c r="E33653">
        <v>3379</v>
      </c>
      <c r="F33653" t="s">
        <v>93990</v>
      </c>
      <c r="G33653" t="s">
        <v>94006</v>
      </c>
      <c r="H33653" t="s">
        <v>94007</v>
      </c>
      <c r="I33653" t="s">
        <v>94008</v>
      </c>
    </row>
    <row r="33654" spans="1:9" x14ac:dyDescent="0.25">
      <c r="A33654">
        <v>6</v>
      </c>
      <c r="B33654">
        <v>53371</v>
      </c>
      <c r="C33654" t="s">
        <v>84386</v>
      </c>
      <c r="D33654">
        <v>29</v>
      </c>
      <c r="E33654">
        <v>3380</v>
      </c>
      <c r="F33654" t="s">
        <v>93990</v>
      </c>
      <c r="G33654" t="s">
        <v>91919</v>
      </c>
      <c r="H33654" t="s">
        <v>94009</v>
      </c>
      <c r="I33654" t="s">
        <v>94010</v>
      </c>
    </row>
    <row r="33655" spans="1:9" x14ac:dyDescent="0.25">
      <c r="A33655">
        <v>7</v>
      </c>
      <c r="B33655">
        <v>53372</v>
      </c>
      <c r="C33655" t="s">
        <v>84386</v>
      </c>
      <c r="D33655">
        <v>29</v>
      </c>
      <c r="E33655">
        <v>3381</v>
      </c>
      <c r="F33655" t="s">
        <v>93990</v>
      </c>
      <c r="G33655" t="s">
        <v>245</v>
      </c>
      <c r="H33655" t="s">
        <v>94011</v>
      </c>
      <c r="I33655" t="s">
        <v>94012</v>
      </c>
    </row>
    <row r="33656" spans="1:9" x14ac:dyDescent="0.25">
      <c r="A33656">
        <v>8</v>
      </c>
      <c r="B33656">
        <v>53373</v>
      </c>
      <c r="C33656" t="s">
        <v>84386</v>
      </c>
      <c r="D33656">
        <v>29</v>
      </c>
      <c r="E33656">
        <v>3382</v>
      </c>
      <c r="F33656" t="s">
        <v>93990</v>
      </c>
      <c r="G33656" t="s">
        <v>94013</v>
      </c>
      <c r="H33656" t="s">
        <v>94014</v>
      </c>
      <c r="I33656" t="s">
        <v>94015</v>
      </c>
    </row>
    <row r="33657" spans="1:9" x14ac:dyDescent="0.25">
      <c r="A33657">
        <v>9</v>
      </c>
      <c r="B33657">
        <v>53374</v>
      </c>
      <c r="C33657" t="s">
        <v>84386</v>
      </c>
      <c r="D33657">
        <v>29</v>
      </c>
      <c r="E33657">
        <v>3383</v>
      </c>
      <c r="F33657" t="s">
        <v>93990</v>
      </c>
      <c r="G33657" t="s">
        <v>35245</v>
      </c>
      <c r="H33657" t="s">
        <v>94016</v>
      </c>
      <c r="I33657" t="s">
        <v>721</v>
      </c>
    </row>
    <row r="33658" spans="1:9" x14ac:dyDescent="0.25">
      <c r="A33658">
        <v>10</v>
      </c>
      <c r="B33658">
        <v>53375</v>
      </c>
      <c r="C33658" t="s">
        <v>84386</v>
      </c>
      <c r="D33658">
        <v>29</v>
      </c>
      <c r="E33658">
        <v>3384</v>
      </c>
      <c r="F33658" t="s">
        <v>93990</v>
      </c>
      <c r="G33658" t="s">
        <v>94017</v>
      </c>
      <c r="H33658" t="s">
        <v>94018</v>
      </c>
      <c r="I33658" t="s">
        <v>94019</v>
      </c>
    </row>
    <row r="33659" spans="1:9" x14ac:dyDescent="0.25">
      <c r="A33659">
        <v>11</v>
      </c>
      <c r="B33659">
        <v>53376</v>
      </c>
      <c r="C33659" t="s">
        <v>84386</v>
      </c>
      <c r="D33659">
        <v>29</v>
      </c>
      <c r="E33659">
        <v>3385</v>
      </c>
      <c r="F33659" t="s">
        <v>93990</v>
      </c>
      <c r="G33659" t="s">
        <v>94020</v>
      </c>
      <c r="H33659" t="s">
        <v>94021</v>
      </c>
      <c r="I33659" t="s">
        <v>94022</v>
      </c>
    </row>
    <row r="33660" spans="1:9" x14ac:dyDescent="0.25">
      <c r="A33660">
        <v>12</v>
      </c>
      <c r="B33660">
        <v>53377</v>
      </c>
      <c r="C33660" t="s">
        <v>84386</v>
      </c>
      <c r="D33660">
        <v>29</v>
      </c>
      <c r="E33660">
        <v>3386</v>
      </c>
      <c r="F33660" t="s">
        <v>93990</v>
      </c>
      <c r="G33660" t="s">
        <v>94023</v>
      </c>
      <c r="H33660" t="s">
        <v>94024</v>
      </c>
      <c r="I33660" t="s">
        <v>94025</v>
      </c>
    </row>
    <row r="33661" spans="1:9" x14ac:dyDescent="0.25">
      <c r="A33661">
        <v>13</v>
      </c>
      <c r="B33661">
        <v>53378</v>
      </c>
      <c r="C33661" t="s">
        <v>84386</v>
      </c>
      <c r="D33661">
        <v>29</v>
      </c>
      <c r="E33661">
        <v>3387</v>
      </c>
      <c r="F33661" t="s">
        <v>93990</v>
      </c>
      <c r="G33661" t="s">
        <v>94026</v>
      </c>
      <c r="H33661" t="s">
        <v>94027</v>
      </c>
      <c r="I33661" t="s">
        <v>94028</v>
      </c>
    </row>
    <row r="33662" spans="1:9" x14ac:dyDescent="0.25">
      <c r="A33662">
        <v>14</v>
      </c>
      <c r="B33662">
        <v>53379</v>
      </c>
      <c r="C33662" t="s">
        <v>84386</v>
      </c>
      <c r="D33662">
        <v>29</v>
      </c>
      <c r="E33662">
        <v>3388</v>
      </c>
      <c r="F33662" t="s">
        <v>93990</v>
      </c>
      <c r="G33662" t="s">
        <v>94029</v>
      </c>
      <c r="H33662" t="s">
        <v>94030</v>
      </c>
      <c r="I33662" t="s">
        <v>94031</v>
      </c>
    </row>
    <row r="33663" spans="1:9" x14ac:dyDescent="0.25">
      <c r="A33663">
        <v>15</v>
      </c>
      <c r="B33663">
        <v>53380</v>
      </c>
      <c r="C33663" t="s">
        <v>84386</v>
      </c>
      <c r="D33663">
        <v>29</v>
      </c>
      <c r="E33663">
        <v>3389</v>
      </c>
      <c r="F33663" t="s">
        <v>93990</v>
      </c>
      <c r="G33663" t="s">
        <v>94032</v>
      </c>
      <c r="H33663" t="s">
        <v>94033</v>
      </c>
      <c r="I33663" t="s">
        <v>94034</v>
      </c>
    </row>
    <row r="33664" spans="1:9" x14ac:dyDescent="0.25">
      <c r="A33664">
        <v>16</v>
      </c>
      <c r="B33664">
        <v>53381</v>
      </c>
      <c r="C33664" t="s">
        <v>84386</v>
      </c>
      <c r="D33664">
        <v>29</v>
      </c>
      <c r="E33664">
        <v>3390</v>
      </c>
      <c r="F33664" t="s">
        <v>93990</v>
      </c>
      <c r="G33664" t="s">
        <v>94035</v>
      </c>
      <c r="H33664" t="s">
        <v>94036</v>
      </c>
      <c r="I33664" t="s">
        <v>94037</v>
      </c>
    </row>
    <row r="33665" spans="1:9" x14ac:dyDescent="0.25">
      <c r="A33665">
        <v>17</v>
      </c>
      <c r="B33665">
        <v>53382</v>
      </c>
      <c r="C33665" t="s">
        <v>84386</v>
      </c>
      <c r="D33665">
        <v>29</v>
      </c>
      <c r="E33665">
        <v>3391</v>
      </c>
      <c r="F33665" t="s">
        <v>93990</v>
      </c>
      <c r="G33665" t="s">
        <v>94038</v>
      </c>
      <c r="H33665" t="s">
        <v>94039</v>
      </c>
      <c r="I33665" t="s">
        <v>94040</v>
      </c>
    </row>
    <row r="33666" spans="1:9" x14ac:dyDescent="0.25">
      <c r="A33666">
        <v>18</v>
      </c>
      <c r="B33666">
        <v>53383</v>
      </c>
      <c r="C33666" t="s">
        <v>84386</v>
      </c>
      <c r="D33666">
        <v>29</v>
      </c>
      <c r="E33666">
        <v>3392</v>
      </c>
      <c r="F33666" t="s">
        <v>93990</v>
      </c>
      <c r="G33666" t="s">
        <v>85452</v>
      </c>
      <c r="H33666" t="s">
        <v>94041</v>
      </c>
      <c r="I33666" t="s">
        <v>94042</v>
      </c>
    </row>
    <row r="33667" spans="1:9" x14ac:dyDescent="0.25">
      <c r="A33667">
        <v>19</v>
      </c>
      <c r="B33667">
        <v>53384</v>
      </c>
      <c r="C33667" t="s">
        <v>84386</v>
      </c>
      <c r="D33667">
        <v>29</v>
      </c>
      <c r="E33667">
        <v>3393</v>
      </c>
      <c r="F33667" t="s">
        <v>93990</v>
      </c>
      <c r="G33667" t="s">
        <v>94043</v>
      </c>
      <c r="H33667" t="s">
        <v>94044</v>
      </c>
      <c r="I33667" t="s">
        <v>94045</v>
      </c>
    </row>
    <row r="33668" spans="1:9" x14ac:dyDescent="0.25">
      <c r="A33668">
        <v>20</v>
      </c>
      <c r="B33668">
        <v>53385</v>
      </c>
      <c r="C33668" t="s">
        <v>84386</v>
      </c>
      <c r="D33668">
        <v>29</v>
      </c>
      <c r="E33668">
        <v>3394</v>
      </c>
      <c r="F33668" t="s">
        <v>93990</v>
      </c>
      <c r="G33668" t="s">
        <v>94046</v>
      </c>
      <c r="H33668" t="s">
        <v>94047</v>
      </c>
      <c r="I33668" t="s">
        <v>721</v>
      </c>
    </row>
    <row r="33669" spans="1:9" x14ac:dyDescent="0.25">
      <c r="A33669">
        <v>21</v>
      </c>
      <c r="B33669">
        <v>53386</v>
      </c>
      <c r="C33669" t="s">
        <v>84386</v>
      </c>
      <c r="D33669">
        <v>29</v>
      </c>
      <c r="E33669">
        <v>3395</v>
      </c>
      <c r="F33669" t="s">
        <v>93990</v>
      </c>
      <c r="G33669" t="s">
        <v>94048</v>
      </c>
      <c r="H33669" t="s">
        <v>94049</v>
      </c>
      <c r="I33669" t="s">
        <v>94050</v>
      </c>
    </row>
    <row r="33670" spans="1:9" x14ac:dyDescent="0.25">
      <c r="A33670">
        <v>22</v>
      </c>
      <c r="B33670">
        <v>53387</v>
      </c>
      <c r="C33670" t="s">
        <v>84386</v>
      </c>
      <c r="D33670">
        <v>29</v>
      </c>
      <c r="E33670">
        <v>3396</v>
      </c>
      <c r="F33670" t="s">
        <v>93990</v>
      </c>
      <c r="G33670" t="s">
        <v>21332</v>
      </c>
      <c r="H33670" t="s">
        <v>94051</v>
      </c>
      <c r="I33670" t="s">
        <v>94052</v>
      </c>
    </row>
    <row r="33671" spans="1:9" x14ac:dyDescent="0.25">
      <c r="A33671">
        <v>23</v>
      </c>
      <c r="B33671">
        <v>53388</v>
      </c>
      <c r="C33671" t="s">
        <v>84386</v>
      </c>
      <c r="D33671">
        <v>29</v>
      </c>
      <c r="E33671">
        <v>3397</v>
      </c>
      <c r="F33671" t="s">
        <v>93990</v>
      </c>
      <c r="G33671" t="s">
        <v>721</v>
      </c>
      <c r="H33671" t="s">
        <v>94053</v>
      </c>
      <c r="I33671" t="s">
        <v>94054</v>
      </c>
    </row>
    <row r="33672" spans="1:9" x14ac:dyDescent="0.25">
      <c r="A33672">
        <v>24</v>
      </c>
      <c r="B33672">
        <v>53389</v>
      </c>
      <c r="C33672" t="s">
        <v>84386</v>
      </c>
      <c r="D33672">
        <v>29</v>
      </c>
      <c r="E33672">
        <v>3398</v>
      </c>
      <c r="F33672" t="s">
        <v>93990</v>
      </c>
      <c r="G33672" t="s">
        <v>94055</v>
      </c>
      <c r="H33672" t="s">
        <v>94056</v>
      </c>
      <c r="I33672" t="s">
        <v>94057</v>
      </c>
    </row>
    <row r="33673" spans="1:9" x14ac:dyDescent="0.25">
      <c r="A33673">
        <v>25</v>
      </c>
      <c r="B33673">
        <v>53390</v>
      </c>
      <c r="C33673" t="s">
        <v>84386</v>
      </c>
      <c r="D33673">
        <v>29</v>
      </c>
      <c r="E33673">
        <v>3399</v>
      </c>
      <c r="F33673" t="s">
        <v>93990</v>
      </c>
      <c r="G33673" t="s">
        <v>94058</v>
      </c>
      <c r="H33673" t="s">
        <v>94059</v>
      </c>
      <c r="I33673" t="s">
        <v>94060</v>
      </c>
    </row>
    <row r="33674" spans="1:9" x14ac:dyDescent="0.25">
      <c r="A33674">
        <v>26</v>
      </c>
      <c r="B33674">
        <v>53391</v>
      </c>
      <c r="C33674" t="s">
        <v>84386</v>
      </c>
      <c r="D33674">
        <v>29</v>
      </c>
      <c r="E33674">
        <v>3400</v>
      </c>
      <c r="F33674" t="s">
        <v>93990</v>
      </c>
      <c r="G33674" t="s">
        <v>94061</v>
      </c>
      <c r="H33674" t="s">
        <v>94062</v>
      </c>
      <c r="I33674" t="s">
        <v>94063</v>
      </c>
    </row>
    <row r="33675" spans="1:9" x14ac:dyDescent="0.25">
      <c r="A33675">
        <v>27</v>
      </c>
      <c r="B33675">
        <v>53392</v>
      </c>
      <c r="C33675" t="s">
        <v>84386</v>
      </c>
      <c r="D33675">
        <v>29</v>
      </c>
      <c r="E33675">
        <v>3401</v>
      </c>
      <c r="F33675" t="s">
        <v>93990</v>
      </c>
      <c r="G33675" t="s">
        <v>94064</v>
      </c>
      <c r="H33675" t="s">
        <v>94065</v>
      </c>
      <c r="I33675" t="s">
        <v>94066</v>
      </c>
    </row>
    <row r="33676" spans="1:9" x14ac:dyDescent="0.25">
      <c r="A33676">
        <v>28</v>
      </c>
      <c r="B33676">
        <v>53393</v>
      </c>
      <c r="C33676" t="s">
        <v>84386</v>
      </c>
      <c r="D33676">
        <v>29</v>
      </c>
      <c r="E33676">
        <v>3402</v>
      </c>
      <c r="F33676" t="s">
        <v>93990</v>
      </c>
      <c r="G33676" t="s">
        <v>94067</v>
      </c>
      <c r="H33676" t="s">
        <v>94068</v>
      </c>
      <c r="I33676" t="s">
        <v>94069</v>
      </c>
    </row>
    <row r="33677" spans="1:9" x14ac:dyDescent="0.25">
      <c r="A33677">
        <v>29</v>
      </c>
      <c r="B33677">
        <v>53394</v>
      </c>
      <c r="C33677" t="s">
        <v>84386</v>
      </c>
      <c r="D33677">
        <v>29</v>
      </c>
      <c r="E33677">
        <v>3403</v>
      </c>
      <c r="F33677" t="s">
        <v>93990</v>
      </c>
      <c r="G33677" t="s">
        <v>94070</v>
      </c>
      <c r="H33677" t="s">
        <v>94071</v>
      </c>
      <c r="I33677" t="s">
        <v>94072</v>
      </c>
    </row>
    <row r="33678" spans="1:9" x14ac:dyDescent="0.25">
      <c r="A33678">
        <v>30</v>
      </c>
      <c r="B33678">
        <v>53395</v>
      </c>
      <c r="C33678" t="s">
        <v>84386</v>
      </c>
      <c r="D33678">
        <v>29</v>
      </c>
      <c r="E33678">
        <v>3404</v>
      </c>
      <c r="F33678" t="s">
        <v>93990</v>
      </c>
      <c r="G33678" t="s">
        <v>94073</v>
      </c>
      <c r="H33678" t="s">
        <v>94074</v>
      </c>
      <c r="I33678" t="s">
        <v>94075</v>
      </c>
    </row>
    <row r="33679" spans="1:9" x14ac:dyDescent="0.25">
      <c r="A33679">
        <v>31</v>
      </c>
      <c r="B33679">
        <v>53396</v>
      </c>
      <c r="C33679" t="s">
        <v>84386</v>
      </c>
      <c r="D33679">
        <v>29</v>
      </c>
      <c r="E33679">
        <v>3405</v>
      </c>
      <c r="F33679" t="s">
        <v>93990</v>
      </c>
      <c r="G33679" t="s">
        <v>94076</v>
      </c>
      <c r="H33679" t="s">
        <v>94077</v>
      </c>
      <c r="I33679" t="s">
        <v>94078</v>
      </c>
    </row>
    <row r="33680" spans="1:9" x14ac:dyDescent="0.25">
      <c r="A33680">
        <v>32</v>
      </c>
      <c r="B33680">
        <v>53397</v>
      </c>
      <c r="C33680" t="s">
        <v>84386</v>
      </c>
      <c r="D33680">
        <v>29</v>
      </c>
      <c r="E33680">
        <v>3406</v>
      </c>
      <c r="F33680" t="s">
        <v>93990</v>
      </c>
      <c r="G33680" t="s">
        <v>94079</v>
      </c>
      <c r="H33680" t="s">
        <v>94080</v>
      </c>
      <c r="I33680" t="s">
        <v>94081</v>
      </c>
    </row>
    <row r="33681" spans="1:9" x14ac:dyDescent="0.25">
      <c r="A33681">
        <v>33</v>
      </c>
      <c r="B33681">
        <v>53398</v>
      </c>
      <c r="C33681" t="s">
        <v>84386</v>
      </c>
      <c r="D33681">
        <v>29</v>
      </c>
      <c r="E33681">
        <v>3407</v>
      </c>
      <c r="F33681" t="s">
        <v>93990</v>
      </c>
      <c r="G33681" t="s">
        <v>94082</v>
      </c>
      <c r="H33681" t="s">
        <v>94083</v>
      </c>
      <c r="I33681" t="s">
        <v>94084</v>
      </c>
    </row>
    <row r="33682" spans="1:9" x14ac:dyDescent="0.25">
      <c r="A33682">
        <v>34</v>
      </c>
      <c r="B33682">
        <v>53399</v>
      </c>
      <c r="C33682" t="s">
        <v>84386</v>
      </c>
      <c r="D33682">
        <v>29</v>
      </c>
      <c r="E33682">
        <v>3408</v>
      </c>
      <c r="F33682" t="s">
        <v>93990</v>
      </c>
      <c r="G33682" t="s">
        <v>94085</v>
      </c>
      <c r="H33682" t="s">
        <v>94086</v>
      </c>
      <c r="I33682" t="s">
        <v>94087</v>
      </c>
    </row>
    <row r="33683" spans="1:9" x14ac:dyDescent="0.25">
      <c r="A33683">
        <v>35</v>
      </c>
      <c r="B33683">
        <v>53400</v>
      </c>
      <c r="C33683" t="s">
        <v>84386</v>
      </c>
      <c r="D33683">
        <v>29</v>
      </c>
      <c r="E33683">
        <v>3409</v>
      </c>
      <c r="F33683" t="s">
        <v>93990</v>
      </c>
      <c r="G33683" t="s">
        <v>94088</v>
      </c>
      <c r="H33683" t="s">
        <v>94089</v>
      </c>
      <c r="I33683" t="s">
        <v>94090</v>
      </c>
    </row>
    <row r="33684" spans="1:9" x14ac:dyDescent="0.25">
      <c r="A33684">
        <v>36</v>
      </c>
      <c r="B33684">
        <v>53401</v>
      </c>
      <c r="C33684" t="s">
        <v>84386</v>
      </c>
      <c r="D33684">
        <v>29</v>
      </c>
      <c r="E33684">
        <v>3410</v>
      </c>
      <c r="F33684" t="s">
        <v>93990</v>
      </c>
      <c r="G33684" t="s">
        <v>94091</v>
      </c>
      <c r="H33684" t="s">
        <v>94092</v>
      </c>
      <c r="I33684" t="s">
        <v>94093</v>
      </c>
    </row>
    <row r="33685" spans="1:9" x14ac:dyDescent="0.25">
      <c r="A33685">
        <v>37</v>
      </c>
      <c r="B33685">
        <v>53402</v>
      </c>
      <c r="C33685" t="s">
        <v>84386</v>
      </c>
      <c r="D33685">
        <v>29</v>
      </c>
      <c r="E33685">
        <v>3411</v>
      </c>
      <c r="F33685" t="s">
        <v>93990</v>
      </c>
      <c r="G33685" t="s">
        <v>94094</v>
      </c>
      <c r="H33685" t="s">
        <v>94095</v>
      </c>
      <c r="I33685" t="s">
        <v>94096</v>
      </c>
    </row>
    <row r="33686" spans="1:9" x14ac:dyDescent="0.25">
      <c r="A33686">
        <v>38</v>
      </c>
      <c r="B33686">
        <v>53403</v>
      </c>
      <c r="C33686" t="s">
        <v>84386</v>
      </c>
      <c r="D33686">
        <v>29</v>
      </c>
      <c r="E33686">
        <v>3412</v>
      </c>
      <c r="F33686" t="s">
        <v>93990</v>
      </c>
      <c r="G33686" t="s">
        <v>94003</v>
      </c>
      <c r="H33686" t="s">
        <v>94097</v>
      </c>
      <c r="I33686" t="s">
        <v>94098</v>
      </c>
    </row>
    <row r="33687" spans="1:9" x14ac:dyDescent="0.25">
      <c r="A33687">
        <v>39</v>
      </c>
      <c r="B33687">
        <v>53404</v>
      </c>
      <c r="C33687" t="s">
        <v>84386</v>
      </c>
      <c r="D33687">
        <v>29</v>
      </c>
      <c r="E33687">
        <v>3413</v>
      </c>
      <c r="F33687" t="s">
        <v>93990</v>
      </c>
      <c r="G33687" t="s">
        <v>94099</v>
      </c>
      <c r="H33687" t="s">
        <v>94100</v>
      </c>
      <c r="I33687" t="s">
        <v>94101</v>
      </c>
    </row>
    <row r="33688" spans="1:9" x14ac:dyDescent="0.25">
      <c r="A33688">
        <v>40</v>
      </c>
      <c r="B33688">
        <v>53405</v>
      </c>
      <c r="C33688" t="s">
        <v>84386</v>
      </c>
      <c r="D33688">
        <v>29</v>
      </c>
      <c r="E33688">
        <v>3414</v>
      </c>
      <c r="F33688" t="s">
        <v>93990</v>
      </c>
      <c r="G33688" t="s">
        <v>94102</v>
      </c>
      <c r="H33688" t="s">
        <v>94103</v>
      </c>
      <c r="I33688" t="s">
        <v>94104</v>
      </c>
    </row>
    <row r="33689" spans="1:9" x14ac:dyDescent="0.25">
      <c r="A33689">
        <v>41</v>
      </c>
      <c r="B33689">
        <v>53406</v>
      </c>
      <c r="C33689" t="s">
        <v>84386</v>
      </c>
      <c r="D33689">
        <v>29</v>
      </c>
      <c r="E33689">
        <v>3415</v>
      </c>
      <c r="F33689" t="s">
        <v>93990</v>
      </c>
      <c r="G33689" t="s">
        <v>94105</v>
      </c>
      <c r="H33689" t="s">
        <v>94106</v>
      </c>
      <c r="I33689" t="s">
        <v>94107</v>
      </c>
    </row>
    <row r="33690" spans="1:9" x14ac:dyDescent="0.25">
      <c r="A33690">
        <v>42</v>
      </c>
      <c r="B33690">
        <v>53407</v>
      </c>
      <c r="C33690" t="s">
        <v>84386</v>
      </c>
      <c r="D33690">
        <v>29</v>
      </c>
      <c r="E33690">
        <v>3416</v>
      </c>
      <c r="F33690" t="s">
        <v>93990</v>
      </c>
      <c r="G33690" t="s">
        <v>94108</v>
      </c>
      <c r="H33690" t="s">
        <v>94109</v>
      </c>
      <c r="I33690" t="s">
        <v>94110</v>
      </c>
    </row>
    <row r="33691" spans="1:9" x14ac:dyDescent="0.25">
      <c r="A33691">
        <v>43</v>
      </c>
      <c r="B33691">
        <v>53408</v>
      </c>
      <c r="C33691" t="s">
        <v>84386</v>
      </c>
      <c r="D33691">
        <v>29</v>
      </c>
      <c r="E33691">
        <v>3417</v>
      </c>
      <c r="F33691" t="s">
        <v>93990</v>
      </c>
      <c r="G33691" t="s">
        <v>1358</v>
      </c>
      <c r="H33691" t="s">
        <v>94111</v>
      </c>
      <c r="I33691" t="s">
        <v>94112</v>
      </c>
    </row>
    <row r="33692" spans="1:9" x14ac:dyDescent="0.25">
      <c r="A33692">
        <v>44</v>
      </c>
      <c r="B33692">
        <v>53409</v>
      </c>
      <c r="C33692" t="s">
        <v>84386</v>
      </c>
      <c r="D33692">
        <v>29</v>
      </c>
      <c r="E33692">
        <v>3418</v>
      </c>
      <c r="F33692" t="s">
        <v>93990</v>
      </c>
      <c r="G33692" t="s">
        <v>94113</v>
      </c>
      <c r="H33692" t="s">
        <v>94114</v>
      </c>
      <c r="I33692" t="s">
        <v>94115</v>
      </c>
    </row>
    <row r="33693" spans="1:9" x14ac:dyDescent="0.25">
      <c r="A33693">
        <v>45</v>
      </c>
      <c r="B33693">
        <v>53410</v>
      </c>
      <c r="C33693" t="s">
        <v>84386</v>
      </c>
      <c r="D33693">
        <v>29</v>
      </c>
      <c r="E33693">
        <v>3419</v>
      </c>
      <c r="F33693" t="s">
        <v>93990</v>
      </c>
      <c r="G33693" t="s">
        <v>94116</v>
      </c>
      <c r="H33693" t="s">
        <v>94117</v>
      </c>
      <c r="I33693" t="s">
        <v>94118</v>
      </c>
    </row>
    <row r="33694" spans="1:9" x14ac:dyDescent="0.25">
      <c r="A33694">
        <v>46</v>
      </c>
      <c r="B33694">
        <v>53411</v>
      </c>
      <c r="C33694" t="s">
        <v>84386</v>
      </c>
      <c r="D33694">
        <v>29</v>
      </c>
      <c r="E33694">
        <v>3420</v>
      </c>
      <c r="F33694" t="s">
        <v>93990</v>
      </c>
      <c r="G33694" t="s">
        <v>94055</v>
      </c>
      <c r="H33694" t="s">
        <v>94119</v>
      </c>
      <c r="I33694" t="s">
        <v>94120</v>
      </c>
    </row>
    <row r="33695" spans="1:9" x14ac:dyDescent="0.25">
      <c r="A33695">
        <v>47</v>
      </c>
      <c r="B33695">
        <v>53412</v>
      </c>
      <c r="C33695" t="s">
        <v>84386</v>
      </c>
      <c r="D33695">
        <v>29</v>
      </c>
      <c r="E33695">
        <v>3421</v>
      </c>
      <c r="F33695" t="s">
        <v>93990</v>
      </c>
      <c r="G33695" t="s">
        <v>94121</v>
      </c>
      <c r="H33695" t="s">
        <v>94122</v>
      </c>
      <c r="I33695" t="s">
        <v>94123</v>
      </c>
    </row>
    <row r="33696" spans="1:9" x14ac:dyDescent="0.25">
      <c r="A33696">
        <v>48</v>
      </c>
      <c r="B33696">
        <v>53413</v>
      </c>
      <c r="C33696" t="s">
        <v>84386</v>
      </c>
      <c r="D33696">
        <v>29</v>
      </c>
      <c r="E33696">
        <v>3422</v>
      </c>
      <c r="F33696" t="s">
        <v>93990</v>
      </c>
      <c r="G33696" t="s">
        <v>59165</v>
      </c>
      <c r="H33696" t="s">
        <v>94124</v>
      </c>
      <c r="I33696" t="s">
        <v>94125</v>
      </c>
    </row>
    <row r="33697" spans="1:9" x14ac:dyDescent="0.25">
      <c r="A33697">
        <v>49</v>
      </c>
      <c r="B33697">
        <v>53414</v>
      </c>
      <c r="C33697" t="s">
        <v>84386</v>
      </c>
      <c r="D33697">
        <v>29</v>
      </c>
      <c r="E33697">
        <v>3423</v>
      </c>
      <c r="F33697" t="s">
        <v>93990</v>
      </c>
      <c r="G33697" t="s">
        <v>94126</v>
      </c>
      <c r="H33697" t="s">
        <v>94127</v>
      </c>
      <c r="I33697" t="s">
        <v>94128</v>
      </c>
    </row>
    <row r="33698" spans="1:9" x14ac:dyDescent="0.25">
      <c r="A33698">
        <v>50</v>
      </c>
      <c r="B33698">
        <v>53415</v>
      </c>
      <c r="C33698" t="s">
        <v>84386</v>
      </c>
      <c r="D33698">
        <v>29</v>
      </c>
      <c r="E33698">
        <v>3424</v>
      </c>
      <c r="F33698" t="s">
        <v>93990</v>
      </c>
      <c r="G33698" t="s">
        <v>94129</v>
      </c>
      <c r="H33698" t="s">
        <v>94130</v>
      </c>
      <c r="I33698" t="s">
        <v>94131</v>
      </c>
    </row>
    <row r="33699" spans="1:9" x14ac:dyDescent="0.25">
      <c r="A33699">
        <v>51</v>
      </c>
      <c r="B33699">
        <v>53416</v>
      </c>
      <c r="C33699" t="s">
        <v>84386</v>
      </c>
      <c r="D33699">
        <v>29</v>
      </c>
      <c r="E33699">
        <v>3425</v>
      </c>
      <c r="F33699" t="s">
        <v>93990</v>
      </c>
      <c r="G33699" t="s">
        <v>94132</v>
      </c>
      <c r="H33699" t="s">
        <v>94133</v>
      </c>
      <c r="I33699" t="s">
        <v>94134</v>
      </c>
    </row>
    <row r="33700" spans="1:9" x14ac:dyDescent="0.25">
      <c r="A33700">
        <v>52</v>
      </c>
      <c r="B33700">
        <v>53417</v>
      </c>
      <c r="C33700" t="s">
        <v>84386</v>
      </c>
      <c r="D33700">
        <v>29</v>
      </c>
      <c r="E33700">
        <v>3426</v>
      </c>
      <c r="F33700" t="s">
        <v>93990</v>
      </c>
      <c r="G33700" t="s">
        <v>61872</v>
      </c>
      <c r="H33700" t="s">
        <v>94135</v>
      </c>
      <c r="I33700" t="s">
        <v>94136</v>
      </c>
    </row>
    <row r="33701" spans="1:9" x14ac:dyDescent="0.25">
      <c r="A33701">
        <v>53</v>
      </c>
      <c r="B33701">
        <v>53418</v>
      </c>
      <c r="C33701" t="s">
        <v>84386</v>
      </c>
      <c r="D33701">
        <v>29</v>
      </c>
      <c r="E33701">
        <v>3427</v>
      </c>
      <c r="F33701" t="s">
        <v>93990</v>
      </c>
      <c r="G33701" t="s">
        <v>94137</v>
      </c>
      <c r="H33701" t="s">
        <v>94138</v>
      </c>
      <c r="I33701" t="s">
        <v>94139</v>
      </c>
    </row>
    <row r="33702" spans="1:9" x14ac:dyDescent="0.25">
      <c r="A33702">
        <v>54</v>
      </c>
      <c r="B33702">
        <v>53419</v>
      </c>
      <c r="C33702" t="s">
        <v>84386</v>
      </c>
      <c r="D33702">
        <v>29</v>
      </c>
      <c r="E33702">
        <v>3428</v>
      </c>
      <c r="F33702" t="s">
        <v>93990</v>
      </c>
      <c r="G33702" t="s">
        <v>60831</v>
      </c>
      <c r="H33702" t="s">
        <v>94140</v>
      </c>
      <c r="I33702" t="s">
        <v>94141</v>
      </c>
    </row>
    <row r="33703" spans="1:9" x14ac:dyDescent="0.25">
      <c r="A33703">
        <v>55</v>
      </c>
      <c r="B33703">
        <v>53420</v>
      </c>
      <c r="C33703" t="s">
        <v>84386</v>
      </c>
      <c r="D33703">
        <v>29</v>
      </c>
      <c r="E33703">
        <v>3429</v>
      </c>
      <c r="F33703" t="s">
        <v>93990</v>
      </c>
      <c r="G33703" t="s">
        <v>94142</v>
      </c>
      <c r="H33703" t="s">
        <v>94143</v>
      </c>
      <c r="I33703" t="s">
        <v>94144</v>
      </c>
    </row>
    <row r="33704" spans="1:9" x14ac:dyDescent="0.25">
      <c r="A33704">
        <v>56</v>
      </c>
      <c r="B33704">
        <v>53421</v>
      </c>
      <c r="C33704" t="s">
        <v>84386</v>
      </c>
      <c r="D33704">
        <v>29</v>
      </c>
      <c r="E33704">
        <v>3430</v>
      </c>
      <c r="F33704" t="s">
        <v>93990</v>
      </c>
      <c r="G33704" t="s">
        <v>94145</v>
      </c>
      <c r="H33704" t="s">
        <v>94146</v>
      </c>
      <c r="I33704" t="s">
        <v>94147</v>
      </c>
    </row>
    <row r="33705" spans="1:9" x14ac:dyDescent="0.25">
      <c r="A33705">
        <v>57</v>
      </c>
      <c r="B33705">
        <v>53422</v>
      </c>
      <c r="C33705" t="s">
        <v>84386</v>
      </c>
      <c r="D33705">
        <v>29</v>
      </c>
      <c r="E33705">
        <v>3431</v>
      </c>
      <c r="F33705" t="s">
        <v>93990</v>
      </c>
      <c r="G33705" t="s">
        <v>94145</v>
      </c>
      <c r="H33705" t="s">
        <v>94148</v>
      </c>
      <c r="I33705" t="s">
        <v>94149</v>
      </c>
    </row>
    <row r="33706" spans="1:9" x14ac:dyDescent="0.25">
      <c r="A33706">
        <v>58</v>
      </c>
      <c r="B33706">
        <v>53423</v>
      </c>
      <c r="C33706" t="s">
        <v>84386</v>
      </c>
      <c r="D33706">
        <v>29</v>
      </c>
      <c r="E33706">
        <v>3432</v>
      </c>
      <c r="F33706" t="s">
        <v>93990</v>
      </c>
      <c r="G33706" t="s">
        <v>94150</v>
      </c>
      <c r="H33706" t="s">
        <v>94151</v>
      </c>
      <c r="I33706" t="s">
        <v>94152</v>
      </c>
    </row>
    <row r="33707" spans="1:9" x14ac:dyDescent="0.25">
      <c r="A33707">
        <v>59</v>
      </c>
      <c r="B33707">
        <v>53424</v>
      </c>
      <c r="C33707" t="s">
        <v>84386</v>
      </c>
      <c r="D33707">
        <v>29</v>
      </c>
      <c r="E33707">
        <v>3433</v>
      </c>
      <c r="F33707" t="s">
        <v>93990</v>
      </c>
      <c r="G33707" t="s">
        <v>94153</v>
      </c>
      <c r="H33707" t="s">
        <v>94154</v>
      </c>
      <c r="I33707" t="s">
        <v>94155</v>
      </c>
    </row>
    <row r="33708" spans="1:9" x14ac:dyDescent="0.25">
      <c r="A33708">
        <v>60</v>
      </c>
      <c r="B33708">
        <v>53425</v>
      </c>
      <c r="C33708" t="s">
        <v>84386</v>
      </c>
      <c r="D33708">
        <v>29</v>
      </c>
      <c r="E33708">
        <v>3434</v>
      </c>
      <c r="F33708" t="s">
        <v>93990</v>
      </c>
      <c r="G33708" t="s">
        <v>94156</v>
      </c>
      <c r="H33708" t="s">
        <v>94157</v>
      </c>
      <c r="I33708" t="s">
        <v>94158</v>
      </c>
    </row>
    <row r="33709" spans="1:9" x14ac:dyDescent="0.25">
      <c r="A33709">
        <v>61</v>
      </c>
      <c r="B33709">
        <v>53426</v>
      </c>
      <c r="C33709" t="s">
        <v>84386</v>
      </c>
      <c r="D33709">
        <v>29</v>
      </c>
      <c r="E33709">
        <v>3435</v>
      </c>
      <c r="F33709" t="s">
        <v>93990</v>
      </c>
      <c r="G33709" t="s">
        <v>94017</v>
      </c>
      <c r="H33709" t="s">
        <v>94159</v>
      </c>
      <c r="I33709" t="s">
        <v>94160</v>
      </c>
    </row>
    <row r="33710" spans="1:9" x14ac:dyDescent="0.25">
      <c r="A33710">
        <v>62</v>
      </c>
      <c r="B33710">
        <v>53427</v>
      </c>
      <c r="C33710" t="s">
        <v>84386</v>
      </c>
      <c r="D33710">
        <v>29</v>
      </c>
      <c r="E33710">
        <v>3436</v>
      </c>
      <c r="F33710" t="s">
        <v>93990</v>
      </c>
      <c r="G33710" t="s">
        <v>94161</v>
      </c>
      <c r="H33710" t="s">
        <v>94162</v>
      </c>
      <c r="I33710" t="s">
        <v>94163</v>
      </c>
    </row>
    <row r="33711" spans="1:9" x14ac:dyDescent="0.25">
      <c r="A33711">
        <v>63</v>
      </c>
      <c r="B33711">
        <v>53428</v>
      </c>
      <c r="C33711" t="s">
        <v>84386</v>
      </c>
      <c r="D33711">
        <v>29</v>
      </c>
      <c r="E33711">
        <v>3437</v>
      </c>
      <c r="F33711" t="s">
        <v>93990</v>
      </c>
      <c r="G33711" t="s">
        <v>94164</v>
      </c>
      <c r="H33711" t="s">
        <v>94165</v>
      </c>
      <c r="I33711" t="s">
        <v>94166</v>
      </c>
    </row>
    <row r="33712" spans="1:9" x14ac:dyDescent="0.25">
      <c r="A33712">
        <v>64</v>
      </c>
      <c r="B33712">
        <v>53429</v>
      </c>
      <c r="C33712" t="s">
        <v>84386</v>
      </c>
      <c r="D33712">
        <v>29</v>
      </c>
      <c r="E33712">
        <v>3438</v>
      </c>
      <c r="F33712" t="s">
        <v>93990</v>
      </c>
      <c r="G33712" t="s">
        <v>94167</v>
      </c>
      <c r="H33712" t="s">
        <v>94168</v>
      </c>
      <c r="I33712" t="s">
        <v>94169</v>
      </c>
    </row>
    <row r="33713" spans="1:9" x14ac:dyDescent="0.25">
      <c r="A33713">
        <v>65</v>
      </c>
      <c r="B33713">
        <v>53430</v>
      </c>
      <c r="C33713" t="s">
        <v>84386</v>
      </c>
      <c r="D33713">
        <v>29</v>
      </c>
      <c r="E33713">
        <v>3439</v>
      </c>
      <c r="F33713" t="s">
        <v>93990</v>
      </c>
      <c r="G33713" t="s">
        <v>93893</v>
      </c>
      <c r="H33713" t="s">
        <v>94170</v>
      </c>
      <c r="I33713" t="s">
        <v>94171</v>
      </c>
    </row>
    <row r="33714" spans="1:9" x14ac:dyDescent="0.25">
      <c r="A33714">
        <v>66</v>
      </c>
      <c r="B33714">
        <v>53431</v>
      </c>
      <c r="C33714" t="s">
        <v>84386</v>
      </c>
      <c r="D33714">
        <v>29</v>
      </c>
      <c r="E33714">
        <v>3440</v>
      </c>
      <c r="F33714" t="s">
        <v>93990</v>
      </c>
      <c r="G33714" t="s">
        <v>94172</v>
      </c>
      <c r="H33714" t="s">
        <v>94173</v>
      </c>
      <c r="I33714" t="s">
        <v>94174</v>
      </c>
    </row>
    <row r="33715" spans="1:9" x14ac:dyDescent="0.25">
      <c r="A33715">
        <v>67</v>
      </c>
      <c r="B33715">
        <v>53432</v>
      </c>
      <c r="C33715" t="s">
        <v>84386</v>
      </c>
      <c r="D33715">
        <v>29</v>
      </c>
      <c r="E33715">
        <v>3441</v>
      </c>
      <c r="F33715" t="s">
        <v>93990</v>
      </c>
      <c r="G33715" t="s">
        <v>94175</v>
      </c>
      <c r="H33715" t="s">
        <v>94176</v>
      </c>
      <c r="I33715" t="s">
        <v>94177</v>
      </c>
    </row>
    <row r="33716" spans="1:9" x14ac:dyDescent="0.25">
      <c r="A33716">
        <v>68</v>
      </c>
      <c r="B33716">
        <v>53433</v>
      </c>
      <c r="C33716" t="s">
        <v>84386</v>
      </c>
      <c r="D33716">
        <v>29</v>
      </c>
      <c r="E33716">
        <v>3442</v>
      </c>
      <c r="F33716" t="s">
        <v>93990</v>
      </c>
      <c r="G33716" t="s">
        <v>94178</v>
      </c>
      <c r="H33716" t="s">
        <v>94179</v>
      </c>
      <c r="I33716" t="s">
        <v>94180</v>
      </c>
    </row>
    <row r="33717" spans="1:9" x14ac:dyDescent="0.25">
      <c r="A33717">
        <v>69</v>
      </c>
      <c r="B33717">
        <v>53434</v>
      </c>
      <c r="C33717" t="s">
        <v>84386</v>
      </c>
      <c r="D33717">
        <v>29</v>
      </c>
      <c r="E33717">
        <v>3443</v>
      </c>
      <c r="F33717" t="s">
        <v>93990</v>
      </c>
      <c r="G33717" t="s">
        <v>94181</v>
      </c>
      <c r="H33717" t="s">
        <v>94182</v>
      </c>
      <c r="I33717" t="s">
        <v>94183</v>
      </c>
    </row>
    <row r="33718" spans="1:9" x14ac:dyDescent="0.25">
      <c r="A33718">
        <v>70</v>
      </c>
      <c r="B33718">
        <v>53435</v>
      </c>
      <c r="C33718" t="s">
        <v>84386</v>
      </c>
      <c r="D33718">
        <v>29</v>
      </c>
      <c r="E33718">
        <v>3444</v>
      </c>
      <c r="F33718" t="s">
        <v>93990</v>
      </c>
      <c r="G33718" t="s">
        <v>94184</v>
      </c>
      <c r="H33718" t="s">
        <v>94185</v>
      </c>
      <c r="I33718" t="s">
        <v>94186</v>
      </c>
    </row>
    <row r="33719" spans="1:9" x14ac:dyDescent="0.25">
      <c r="A33719">
        <v>71</v>
      </c>
      <c r="B33719">
        <v>53436</v>
      </c>
      <c r="C33719" t="s">
        <v>84386</v>
      </c>
      <c r="D33719">
        <v>29</v>
      </c>
      <c r="E33719">
        <v>3445</v>
      </c>
      <c r="F33719" t="s">
        <v>93990</v>
      </c>
      <c r="G33719" t="s">
        <v>94187</v>
      </c>
      <c r="H33719" t="s">
        <v>94188</v>
      </c>
      <c r="I33719" t="s">
        <v>94189</v>
      </c>
    </row>
    <row r="33720" spans="1:9" x14ac:dyDescent="0.25">
      <c r="A33720">
        <v>72</v>
      </c>
      <c r="B33720">
        <v>53437</v>
      </c>
      <c r="C33720" t="s">
        <v>84386</v>
      </c>
      <c r="D33720">
        <v>29</v>
      </c>
      <c r="E33720">
        <v>3446</v>
      </c>
      <c r="F33720" t="s">
        <v>93990</v>
      </c>
      <c r="G33720" t="s">
        <v>62410</v>
      </c>
      <c r="H33720" t="s">
        <v>94190</v>
      </c>
      <c r="I33720" t="s">
        <v>94191</v>
      </c>
    </row>
    <row r="33721" spans="1:9" x14ac:dyDescent="0.25">
      <c r="A33721">
        <v>73</v>
      </c>
      <c r="B33721">
        <v>53438</v>
      </c>
      <c r="C33721" t="s">
        <v>84386</v>
      </c>
      <c r="D33721">
        <v>29</v>
      </c>
      <c r="E33721">
        <v>3447</v>
      </c>
      <c r="F33721" t="s">
        <v>93990</v>
      </c>
      <c r="G33721" t="s">
        <v>94192</v>
      </c>
      <c r="H33721" t="s">
        <v>94193</v>
      </c>
      <c r="I33721" t="s">
        <v>94194</v>
      </c>
    </row>
    <row r="33722" spans="1:9" x14ac:dyDescent="0.25">
      <c r="A33722">
        <v>74</v>
      </c>
      <c r="B33722">
        <v>53439</v>
      </c>
      <c r="C33722" t="s">
        <v>84386</v>
      </c>
      <c r="D33722">
        <v>29</v>
      </c>
      <c r="E33722">
        <v>3448</v>
      </c>
      <c r="F33722" t="s">
        <v>93990</v>
      </c>
      <c r="G33722" t="s">
        <v>94195</v>
      </c>
      <c r="H33722" t="s">
        <v>94196</v>
      </c>
      <c r="I33722" t="s">
        <v>94197</v>
      </c>
    </row>
    <row r="33723" spans="1:9" x14ac:dyDescent="0.25">
      <c r="A33723">
        <v>75</v>
      </c>
      <c r="B33723">
        <v>53440</v>
      </c>
      <c r="C33723" t="s">
        <v>84386</v>
      </c>
      <c r="D33723">
        <v>29</v>
      </c>
      <c r="E33723">
        <v>3449</v>
      </c>
      <c r="F33723" t="s">
        <v>93990</v>
      </c>
      <c r="G33723" t="s">
        <v>94198</v>
      </c>
      <c r="H33723" t="s">
        <v>94199</v>
      </c>
      <c r="I33723" t="s">
        <v>94200</v>
      </c>
    </row>
    <row r="33724" spans="1:9" x14ac:dyDescent="0.25">
      <c r="A33724">
        <v>76</v>
      </c>
      <c r="B33724">
        <v>53441</v>
      </c>
      <c r="C33724" t="s">
        <v>84386</v>
      </c>
      <c r="D33724">
        <v>29</v>
      </c>
      <c r="E33724">
        <v>3450</v>
      </c>
      <c r="F33724" t="s">
        <v>93990</v>
      </c>
      <c r="G33724" t="s">
        <v>94201</v>
      </c>
      <c r="H33724" t="s">
        <v>94202</v>
      </c>
      <c r="I33724" t="s">
        <v>94203</v>
      </c>
    </row>
    <row r="33725" spans="1:9" x14ac:dyDescent="0.25">
      <c r="A33725">
        <v>77</v>
      </c>
      <c r="B33725">
        <v>53442</v>
      </c>
      <c r="C33725" t="s">
        <v>84386</v>
      </c>
      <c r="D33725">
        <v>29</v>
      </c>
      <c r="E33725">
        <v>3451</v>
      </c>
      <c r="F33725" t="s">
        <v>93990</v>
      </c>
      <c r="G33725" t="s">
        <v>94204</v>
      </c>
      <c r="H33725" t="s">
        <v>94205</v>
      </c>
      <c r="I33725" t="s">
        <v>94206</v>
      </c>
    </row>
    <row r="33726" spans="1:9" x14ac:dyDescent="0.25">
      <c r="A33726">
        <v>78</v>
      </c>
      <c r="B33726">
        <v>53443</v>
      </c>
      <c r="C33726" t="s">
        <v>84386</v>
      </c>
      <c r="D33726">
        <v>29</v>
      </c>
      <c r="E33726">
        <v>3452</v>
      </c>
      <c r="F33726" t="s">
        <v>93990</v>
      </c>
      <c r="G33726" t="s">
        <v>52175</v>
      </c>
      <c r="H33726" t="s">
        <v>94207</v>
      </c>
      <c r="I33726" t="s">
        <v>94208</v>
      </c>
    </row>
    <row r="33727" spans="1:9" x14ac:dyDescent="0.25">
      <c r="A33727">
        <v>79</v>
      </c>
      <c r="B33727">
        <v>53444</v>
      </c>
      <c r="C33727" t="s">
        <v>84386</v>
      </c>
      <c r="D33727">
        <v>29</v>
      </c>
      <c r="E33727">
        <v>3453</v>
      </c>
      <c r="F33727" t="s">
        <v>93990</v>
      </c>
      <c r="G33727" t="s">
        <v>94209</v>
      </c>
      <c r="H33727" t="s">
        <v>94210</v>
      </c>
      <c r="I33727" t="s">
        <v>94211</v>
      </c>
    </row>
    <row r="33728" spans="1:9" x14ac:dyDescent="0.25">
      <c r="A33728">
        <v>80</v>
      </c>
      <c r="B33728">
        <v>53445</v>
      </c>
      <c r="C33728" t="s">
        <v>84386</v>
      </c>
      <c r="D33728">
        <v>29</v>
      </c>
      <c r="E33728">
        <v>3454</v>
      </c>
      <c r="F33728" t="s">
        <v>93990</v>
      </c>
      <c r="G33728" t="s">
        <v>94212</v>
      </c>
      <c r="H33728" t="s">
        <v>94213</v>
      </c>
      <c r="I33728" t="s">
        <v>94214</v>
      </c>
    </row>
    <row r="33729" spans="1:9" x14ac:dyDescent="0.25">
      <c r="A33729">
        <v>81</v>
      </c>
      <c r="B33729">
        <v>53446</v>
      </c>
      <c r="C33729" t="s">
        <v>84386</v>
      </c>
      <c r="D33729">
        <v>29</v>
      </c>
      <c r="E33729">
        <v>3455</v>
      </c>
      <c r="F33729" t="s">
        <v>93990</v>
      </c>
      <c r="G33729" t="s">
        <v>94215</v>
      </c>
      <c r="H33729" t="s">
        <v>94216</v>
      </c>
      <c r="I33729" t="s">
        <v>94217</v>
      </c>
    </row>
    <row r="33730" spans="1:9" x14ac:dyDescent="0.25">
      <c r="A33730">
        <v>82</v>
      </c>
      <c r="B33730">
        <v>53447</v>
      </c>
      <c r="C33730" t="s">
        <v>84386</v>
      </c>
      <c r="D33730">
        <v>29</v>
      </c>
      <c r="E33730">
        <v>3456</v>
      </c>
      <c r="F33730" t="s">
        <v>93990</v>
      </c>
      <c r="G33730" t="s">
        <v>94218</v>
      </c>
      <c r="H33730" t="s">
        <v>94219</v>
      </c>
      <c r="I33730" t="s">
        <v>94220</v>
      </c>
    </row>
    <row r="33731" spans="1:9" x14ac:dyDescent="0.25">
      <c r="A33731">
        <v>83</v>
      </c>
      <c r="B33731">
        <v>53448</v>
      </c>
      <c r="C33731" t="s">
        <v>84386</v>
      </c>
      <c r="D33731">
        <v>29</v>
      </c>
      <c r="E33731">
        <v>3457</v>
      </c>
      <c r="F33731" t="s">
        <v>93990</v>
      </c>
      <c r="G33731" t="s">
        <v>94221</v>
      </c>
      <c r="H33731" t="s">
        <v>94222</v>
      </c>
      <c r="I33731" t="s">
        <v>94223</v>
      </c>
    </row>
    <row r="33732" spans="1:9" x14ac:dyDescent="0.25">
      <c r="A33732">
        <v>84</v>
      </c>
      <c r="B33732">
        <v>53449</v>
      </c>
      <c r="C33732" t="s">
        <v>84386</v>
      </c>
      <c r="D33732">
        <v>29</v>
      </c>
      <c r="E33732">
        <v>3458</v>
      </c>
      <c r="F33732" t="s">
        <v>93990</v>
      </c>
      <c r="G33732" t="s">
        <v>94224</v>
      </c>
      <c r="H33732" t="s">
        <v>94225</v>
      </c>
      <c r="I33732" t="s">
        <v>94226</v>
      </c>
    </row>
    <row r="33733" spans="1:9" x14ac:dyDescent="0.25">
      <c r="A33733">
        <v>85</v>
      </c>
      <c r="B33733">
        <v>53450</v>
      </c>
      <c r="C33733" t="s">
        <v>84386</v>
      </c>
      <c r="D33733">
        <v>29</v>
      </c>
      <c r="E33733">
        <v>3459</v>
      </c>
      <c r="F33733" t="s">
        <v>93990</v>
      </c>
      <c r="G33733" t="s">
        <v>94227</v>
      </c>
      <c r="H33733" t="s">
        <v>94228</v>
      </c>
      <c r="I33733" t="s">
        <v>94229</v>
      </c>
    </row>
    <row r="33734" spans="1:9" x14ac:dyDescent="0.25">
      <c r="A33734">
        <v>86</v>
      </c>
      <c r="B33734">
        <v>53451</v>
      </c>
      <c r="C33734" t="s">
        <v>84386</v>
      </c>
      <c r="D33734">
        <v>29</v>
      </c>
      <c r="E33734">
        <v>3460</v>
      </c>
      <c r="F33734" t="s">
        <v>93990</v>
      </c>
      <c r="G33734" t="s">
        <v>94230</v>
      </c>
      <c r="H33734" t="s">
        <v>94231</v>
      </c>
      <c r="I33734" t="s">
        <v>94232</v>
      </c>
    </row>
    <row r="33735" spans="1:9" x14ac:dyDescent="0.25">
      <c r="A33735">
        <v>87</v>
      </c>
      <c r="B33735">
        <v>53452</v>
      </c>
      <c r="C33735" t="s">
        <v>84386</v>
      </c>
      <c r="D33735">
        <v>29</v>
      </c>
      <c r="E33735">
        <v>3461</v>
      </c>
      <c r="F33735" t="s">
        <v>93990</v>
      </c>
      <c r="G33735" t="s">
        <v>94233</v>
      </c>
      <c r="H33735" t="s">
        <v>94234</v>
      </c>
      <c r="I33735" t="s">
        <v>94235</v>
      </c>
    </row>
    <row r="33736" spans="1:9" x14ac:dyDescent="0.25">
      <c r="A33736">
        <v>88</v>
      </c>
      <c r="B33736">
        <v>53453</v>
      </c>
      <c r="C33736" t="s">
        <v>84386</v>
      </c>
      <c r="D33736">
        <v>29</v>
      </c>
      <c r="E33736">
        <v>3462</v>
      </c>
      <c r="F33736" t="s">
        <v>93990</v>
      </c>
      <c r="G33736" t="s">
        <v>94236</v>
      </c>
      <c r="H33736" t="s">
        <v>94237</v>
      </c>
      <c r="I33736" t="s">
        <v>94238</v>
      </c>
    </row>
    <row r="33737" spans="1:9" x14ac:dyDescent="0.25">
      <c r="A33737">
        <v>89</v>
      </c>
      <c r="B33737">
        <v>53454</v>
      </c>
      <c r="C33737" t="s">
        <v>84386</v>
      </c>
      <c r="D33737">
        <v>29</v>
      </c>
      <c r="E33737">
        <v>3463</v>
      </c>
      <c r="F33737" t="s">
        <v>93990</v>
      </c>
      <c r="G33737" t="s">
        <v>94239</v>
      </c>
      <c r="H33737" t="s">
        <v>94240</v>
      </c>
      <c r="I33737" t="s">
        <v>94241</v>
      </c>
    </row>
    <row r="33738" spans="1:9" x14ac:dyDescent="0.25">
      <c r="A33738">
        <v>90</v>
      </c>
      <c r="B33738">
        <v>53455</v>
      </c>
      <c r="C33738" t="s">
        <v>84386</v>
      </c>
      <c r="D33738">
        <v>29</v>
      </c>
      <c r="E33738">
        <v>3464</v>
      </c>
      <c r="F33738" t="s">
        <v>93990</v>
      </c>
      <c r="G33738" t="s">
        <v>94242</v>
      </c>
      <c r="H33738" t="s">
        <v>94243</v>
      </c>
      <c r="I33738" t="s">
        <v>94244</v>
      </c>
    </row>
    <row r="33739" spans="1:9" x14ac:dyDescent="0.25">
      <c r="A33739">
        <v>91</v>
      </c>
      <c r="B33739">
        <v>53456</v>
      </c>
      <c r="C33739" t="s">
        <v>84386</v>
      </c>
      <c r="D33739">
        <v>29</v>
      </c>
      <c r="E33739">
        <v>3465</v>
      </c>
      <c r="F33739" t="s">
        <v>93990</v>
      </c>
      <c r="G33739" t="s">
        <v>94245</v>
      </c>
      <c r="H33739" t="s">
        <v>94246</v>
      </c>
      <c r="I33739" t="s">
        <v>94247</v>
      </c>
    </row>
    <row r="33740" spans="1:9" x14ac:dyDescent="0.25">
      <c r="A33740">
        <v>92</v>
      </c>
      <c r="B33740">
        <v>53457</v>
      </c>
      <c r="C33740" t="s">
        <v>84386</v>
      </c>
      <c r="D33740">
        <v>29</v>
      </c>
      <c r="E33740">
        <v>3466</v>
      </c>
      <c r="F33740" t="s">
        <v>93990</v>
      </c>
      <c r="G33740" t="s">
        <v>94248</v>
      </c>
      <c r="H33740" t="s">
        <v>94249</v>
      </c>
      <c r="I33740" t="s">
        <v>94250</v>
      </c>
    </row>
    <row r="33741" spans="1:9" x14ac:dyDescent="0.25">
      <c r="A33741">
        <v>93</v>
      </c>
      <c r="B33741">
        <v>53458</v>
      </c>
      <c r="C33741" t="s">
        <v>84386</v>
      </c>
      <c r="D33741">
        <v>29</v>
      </c>
      <c r="E33741">
        <v>3467</v>
      </c>
      <c r="F33741" t="s">
        <v>93990</v>
      </c>
      <c r="G33741" t="s">
        <v>94251</v>
      </c>
      <c r="H33741" t="s">
        <v>94252</v>
      </c>
      <c r="I33741" t="s">
        <v>94253</v>
      </c>
    </row>
    <row r="33742" spans="1:9" x14ac:dyDescent="0.25">
      <c r="A33742">
        <v>94</v>
      </c>
      <c r="B33742">
        <v>53459</v>
      </c>
      <c r="C33742" t="s">
        <v>84386</v>
      </c>
      <c r="D33742">
        <v>29</v>
      </c>
      <c r="E33742">
        <v>3468</v>
      </c>
      <c r="F33742" t="s">
        <v>93990</v>
      </c>
      <c r="G33742" t="s">
        <v>94254</v>
      </c>
      <c r="H33742" t="s">
        <v>94255</v>
      </c>
      <c r="I33742" t="s">
        <v>94256</v>
      </c>
    </row>
    <row r="33743" spans="1:9" x14ac:dyDescent="0.25">
      <c r="A33743">
        <v>95</v>
      </c>
      <c r="B33743">
        <v>53460</v>
      </c>
      <c r="C33743" t="s">
        <v>84386</v>
      </c>
      <c r="D33743">
        <v>29</v>
      </c>
      <c r="E33743">
        <v>3469</v>
      </c>
      <c r="F33743" t="s">
        <v>93990</v>
      </c>
      <c r="G33743" t="s">
        <v>94257</v>
      </c>
      <c r="H33743" t="s">
        <v>94258</v>
      </c>
      <c r="I33743" t="s">
        <v>94259</v>
      </c>
    </row>
    <row r="33744" spans="1:9" x14ac:dyDescent="0.25">
      <c r="A33744">
        <v>96</v>
      </c>
      <c r="B33744">
        <v>53461</v>
      </c>
      <c r="C33744" t="s">
        <v>84386</v>
      </c>
      <c r="D33744">
        <v>29</v>
      </c>
      <c r="E33744">
        <v>3470</v>
      </c>
      <c r="F33744" t="s">
        <v>93990</v>
      </c>
      <c r="G33744" t="s">
        <v>8383</v>
      </c>
      <c r="H33744" t="s">
        <v>94260</v>
      </c>
      <c r="I33744" t="s">
        <v>94261</v>
      </c>
    </row>
    <row r="33745" spans="1:9" x14ac:dyDescent="0.25">
      <c r="A33745">
        <v>97</v>
      </c>
      <c r="B33745">
        <v>53462</v>
      </c>
      <c r="C33745" t="s">
        <v>84386</v>
      </c>
      <c r="D33745">
        <v>29</v>
      </c>
      <c r="E33745">
        <v>3471</v>
      </c>
      <c r="F33745" t="s">
        <v>93990</v>
      </c>
      <c r="G33745" t="s">
        <v>94262</v>
      </c>
      <c r="H33745" t="s">
        <v>94263</v>
      </c>
      <c r="I33745" t="s">
        <v>94264</v>
      </c>
    </row>
    <row r="33746" spans="1:9" x14ac:dyDescent="0.25">
      <c r="A33746">
        <v>98</v>
      </c>
      <c r="B33746">
        <v>53463</v>
      </c>
      <c r="C33746" t="s">
        <v>84386</v>
      </c>
      <c r="D33746">
        <v>29</v>
      </c>
      <c r="E33746">
        <v>3472</v>
      </c>
      <c r="F33746" t="s">
        <v>93990</v>
      </c>
      <c r="G33746" t="s">
        <v>45304</v>
      </c>
      <c r="H33746" t="s">
        <v>94265</v>
      </c>
      <c r="I33746" t="s">
        <v>94266</v>
      </c>
    </row>
    <row r="33747" spans="1:9" x14ac:dyDescent="0.25">
      <c r="A33747">
        <v>99</v>
      </c>
      <c r="B33747">
        <v>53464</v>
      </c>
      <c r="C33747" t="s">
        <v>84386</v>
      </c>
      <c r="D33747">
        <v>29</v>
      </c>
      <c r="E33747">
        <v>3473</v>
      </c>
      <c r="F33747" t="s">
        <v>93990</v>
      </c>
      <c r="G33747" t="s">
        <v>94267</v>
      </c>
      <c r="H33747" t="s">
        <v>94268</v>
      </c>
      <c r="I33747" t="s">
        <v>94269</v>
      </c>
    </row>
    <row r="33748" spans="1:9" x14ac:dyDescent="0.25">
      <c r="A33748">
        <v>100</v>
      </c>
      <c r="B33748">
        <v>53465</v>
      </c>
      <c r="C33748" t="s">
        <v>84386</v>
      </c>
      <c r="D33748">
        <v>29</v>
      </c>
      <c r="E33748">
        <v>3474</v>
      </c>
      <c r="F33748" t="s">
        <v>93990</v>
      </c>
      <c r="G33748" t="s">
        <v>94270</v>
      </c>
      <c r="H33748" t="s">
        <v>94271</v>
      </c>
      <c r="I33748" t="s">
        <v>94272</v>
      </c>
    </row>
    <row r="33749" spans="1:9" x14ac:dyDescent="0.25">
      <c r="A33749">
        <v>101</v>
      </c>
      <c r="B33749">
        <v>53466</v>
      </c>
      <c r="C33749" t="s">
        <v>84386</v>
      </c>
      <c r="D33749">
        <v>29</v>
      </c>
      <c r="E33749">
        <v>3475</v>
      </c>
      <c r="F33749" t="s">
        <v>93990</v>
      </c>
      <c r="G33749" t="s">
        <v>94273</v>
      </c>
      <c r="H33749" t="s">
        <v>94274</v>
      </c>
      <c r="I33749" t="s">
        <v>94275</v>
      </c>
    </row>
    <row r="33750" spans="1:9" x14ac:dyDescent="0.25">
      <c r="A33750">
        <v>102</v>
      </c>
      <c r="B33750">
        <v>53467</v>
      </c>
      <c r="C33750" t="s">
        <v>84386</v>
      </c>
      <c r="D33750">
        <v>29</v>
      </c>
      <c r="E33750">
        <v>3476</v>
      </c>
      <c r="F33750" t="s">
        <v>93990</v>
      </c>
      <c r="G33750" t="s">
        <v>94276</v>
      </c>
      <c r="H33750" t="s">
        <v>94277</v>
      </c>
      <c r="I33750" t="s">
        <v>94278</v>
      </c>
    </row>
    <row r="33751" spans="1:9" x14ac:dyDescent="0.25">
      <c r="A33751">
        <v>103</v>
      </c>
      <c r="B33751">
        <v>53468</v>
      </c>
      <c r="C33751" t="s">
        <v>84386</v>
      </c>
      <c r="D33751">
        <v>29</v>
      </c>
      <c r="E33751">
        <v>3477</v>
      </c>
      <c r="F33751" t="s">
        <v>93990</v>
      </c>
      <c r="G33751" t="s">
        <v>94279</v>
      </c>
      <c r="H33751" t="s">
        <v>94280</v>
      </c>
      <c r="I33751" t="s">
        <v>94281</v>
      </c>
    </row>
    <row r="33752" spans="1:9" x14ac:dyDescent="0.25">
      <c r="A33752">
        <v>104</v>
      </c>
      <c r="B33752">
        <v>53469</v>
      </c>
      <c r="C33752" t="s">
        <v>84386</v>
      </c>
      <c r="D33752">
        <v>29</v>
      </c>
      <c r="E33752">
        <v>3478</v>
      </c>
      <c r="F33752" t="s">
        <v>93990</v>
      </c>
      <c r="G33752" t="s">
        <v>94282</v>
      </c>
      <c r="H33752" t="s">
        <v>94283</v>
      </c>
      <c r="I33752" t="s">
        <v>94284</v>
      </c>
    </row>
    <row r="33753" spans="1:9" x14ac:dyDescent="0.25">
      <c r="A33753">
        <v>105</v>
      </c>
      <c r="B33753">
        <v>53470</v>
      </c>
      <c r="C33753" t="s">
        <v>84386</v>
      </c>
      <c r="D33753">
        <v>29</v>
      </c>
      <c r="E33753">
        <v>3479</v>
      </c>
      <c r="F33753" t="s">
        <v>93990</v>
      </c>
      <c r="G33753" t="s">
        <v>94285</v>
      </c>
      <c r="H33753" t="s">
        <v>94286</v>
      </c>
      <c r="I33753" t="s">
        <v>94287</v>
      </c>
    </row>
    <row r="33754" spans="1:9" x14ac:dyDescent="0.25">
      <c r="A33754">
        <v>106</v>
      </c>
      <c r="B33754">
        <v>53471</v>
      </c>
      <c r="C33754" t="s">
        <v>84386</v>
      </c>
      <c r="D33754">
        <v>29</v>
      </c>
      <c r="E33754">
        <v>3480</v>
      </c>
      <c r="F33754" t="s">
        <v>93990</v>
      </c>
      <c r="G33754" t="s">
        <v>94288</v>
      </c>
      <c r="H33754" t="s">
        <v>94289</v>
      </c>
      <c r="I33754" t="s">
        <v>94290</v>
      </c>
    </row>
    <row r="33755" spans="1:9" x14ac:dyDescent="0.25">
      <c r="A33755">
        <v>107</v>
      </c>
      <c r="B33755">
        <v>53472</v>
      </c>
      <c r="C33755" t="s">
        <v>84386</v>
      </c>
      <c r="D33755">
        <v>29</v>
      </c>
      <c r="E33755">
        <v>3481</v>
      </c>
      <c r="F33755" t="s">
        <v>93990</v>
      </c>
      <c r="G33755" t="s">
        <v>94017</v>
      </c>
      <c r="H33755" t="s">
        <v>94291</v>
      </c>
      <c r="I33755" t="s">
        <v>94292</v>
      </c>
    </row>
    <row r="33756" spans="1:9" x14ac:dyDescent="0.25">
      <c r="A33756">
        <v>108</v>
      </c>
      <c r="B33756">
        <v>53473</v>
      </c>
      <c r="C33756" t="s">
        <v>84386</v>
      </c>
      <c r="D33756">
        <v>29</v>
      </c>
      <c r="E33756">
        <v>3482</v>
      </c>
      <c r="F33756" t="s">
        <v>93990</v>
      </c>
      <c r="G33756" t="s">
        <v>94293</v>
      </c>
      <c r="H33756" t="s">
        <v>94294</v>
      </c>
      <c r="I33756" t="s">
        <v>94295</v>
      </c>
    </row>
    <row r="33757" spans="1:9" x14ac:dyDescent="0.25">
      <c r="A33757">
        <v>109</v>
      </c>
      <c r="B33757">
        <v>53474</v>
      </c>
      <c r="C33757" t="s">
        <v>84386</v>
      </c>
      <c r="D33757">
        <v>29</v>
      </c>
      <c r="E33757">
        <v>3483</v>
      </c>
      <c r="F33757" t="s">
        <v>93990</v>
      </c>
      <c r="G33757" t="s">
        <v>94296</v>
      </c>
      <c r="H33757" t="s">
        <v>94297</v>
      </c>
      <c r="I33757" t="s">
        <v>94298</v>
      </c>
    </row>
    <row r="33758" spans="1:9" x14ac:dyDescent="0.25">
      <c r="A33758">
        <v>110</v>
      </c>
      <c r="B33758">
        <v>53475</v>
      </c>
      <c r="C33758" t="s">
        <v>84386</v>
      </c>
      <c r="D33758">
        <v>29</v>
      </c>
      <c r="E33758">
        <v>3484</v>
      </c>
      <c r="F33758" t="s">
        <v>93990</v>
      </c>
      <c r="G33758" t="s">
        <v>94299</v>
      </c>
      <c r="H33758" t="s">
        <v>94300</v>
      </c>
      <c r="I33758" t="s">
        <v>94301</v>
      </c>
    </row>
    <row r="33759" spans="1:9" x14ac:dyDescent="0.25">
      <c r="A33759">
        <v>111</v>
      </c>
      <c r="B33759">
        <v>53476</v>
      </c>
      <c r="C33759" t="s">
        <v>84386</v>
      </c>
      <c r="D33759">
        <v>29</v>
      </c>
      <c r="E33759">
        <v>3485</v>
      </c>
      <c r="F33759" t="s">
        <v>93990</v>
      </c>
      <c r="G33759" t="s">
        <v>94302</v>
      </c>
      <c r="H33759" t="s">
        <v>94303</v>
      </c>
      <c r="I33759" t="s">
        <v>94304</v>
      </c>
    </row>
    <row r="33760" spans="1:9" x14ac:dyDescent="0.25">
      <c r="A33760">
        <v>112</v>
      </c>
      <c r="B33760">
        <v>53477</v>
      </c>
      <c r="C33760" t="s">
        <v>84386</v>
      </c>
      <c r="D33760">
        <v>29</v>
      </c>
      <c r="E33760">
        <v>3486</v>
      </c>
      <c r="F33760" t="s">
        <v>93990</v>
      </c>
      <c r="G33760" t="s">
        <v>94305</v>
      </c>
      <c r="H33760" t="s">
        <v>94306</v>
      </c>
      <c r="I33760" t="s">
        <v>94307</v>
      </c>
    </row>
    <row r="33761" spans="1:9" x14ac:dyDescent="0.25">
      <c r="A33761">
        <v>113</v>
      </c>
      <c r="B33761">
        <v>53478</v>
      </c>
      <c r="C33761" t="s">
        <v>84386</v>
      </c>
      <c r="D33761">
        <v>29</v>
      </c>
      <c r="E33761">
        <v>3487</v>
      </c>
      <c r="F33761" t="s">
        <v>93990</v>
      </c>
      <c r="G33761" t="s">
        <v>94308</v>
      </c>
      <c r="H33761" t="s">
        <v>94309</v>
      </c>
      <c r="I33761" t="s">
        <v>94310</v>
      </c>
    </row>
    <row r="33762" spans="1:9" x14ac:dyDescent="0.25">
      <c r="A33762">
        <v>114</v>
      </c>
      <c r="B33762">
        <v>53479</v>
      </c>
      <c r="C33762" t="s">
        <v>84386</v>
      </c>
      <c r="D33762">
        <v>29</v>
      </c>
      <c r="E33762">
        <v>3488</v>
      </c>
      <c r="F33762" t="s">
        <v>93990</v>
      </c>
      <c r="G33762" t="s">
        <v>87442</v>
      </c>
      <c r="H33762" t="s">
        <v>94311</v>
      </c>
      <c r="I33762" t="s">
        <v>94312</v>
      </c>
    </row>
    <row r="33763" spans="1:9" x14ac:dyDescent="0.25">
      <c r="A33763">
        <v>115</v>
      </c>
      <c r="B33763">
        <v>53480</v>
      </c>
      <c r="C33763" t="s">
        <v>84386</v>
      </c>
      <c r="D33763">
        <v>29</v>
      </c>
      <c r="E33763">
        <v>3489</v>
      </c>
      <c r="F33763" t="s">
        <v>93990</v>
      </c>
      <c r="G33763" t="s">
        <v>94313</v>
      </c>
      <c r="H33763" t="s">
        <v>94314</v>
      </c>
      <c r="I33763" t="s">
        <v>94315</v>
      </c>
    </row>
    <row r="33764" spans="1:9" x14ac:dyDescent="0.25">
      <c r="A33764">
        <v>116</v>
      </c>
      <c r="B33764">
        <v>53481</v>
      </c>
      <c r="C33764" t="s">
        <v>84386</v>
      </c>
      <c r="D33764">
        <v>29</v>
      </c>
      <c r="E33764">
        <v>3490</v>
      </c>
      <c r="F33764" t="s">
        <v>93990</v>
      </c>
      <c r="G33764" t="s">
        <v>94316</v>
      </c>
      <c r="H33764" t="s">
        <v>94317</v>
      </c>
      <c r="I33764" t="s">
        <v>94318</v>
      </c>
    </row>
    <row r="33765" spans="1:9" x14ac:dyDescent="0.25">
      <c r="A33765">
        <v>117</v>
      </c>
      <c r="B33765">
        <v>53482</v>
      </c>
      <c r="C33765" t="s">
        <v>84386</v>
      </c>
      <c r="D33765">
        <v>29</v>
      </c>
      <c r="E33765">
        <v>3491</v>
      </c>
      <c r="F33765" t="s">
        <v>93990</v>
      </c>
      <c r="G33765" t="s">
        <v>92708</v>
      </c>
      <c r="H33765" t="s">
        <v>94319</v>
      </c>
      <c r="I33765" t="s">
        <v>94320</v>
      </c>
    </row>
    <row r="33766" spans="1:9" x14ac:dyDescent="0.25">
      <c r="A33766">
        <v>118</v>
      </c>
      <c r="B33766">
        <v>53483</v>
      </c>
      <c r="C33766" t="s">
        <v>84386</v>
      </c>
      <c r="D33766">
        <v>29</v>
      </c>
      <c r="E33766">
        <v>3492</v>
      </c>
      <c r="F33766" t="s">
        <v>93990</v>
      </c>
      <c r="G33766" t="s">
        <v>61402</v>
      </c>
      <c r="H33766" t="s">
        <v>94321</v>
      </c>
      <c r="I33766" t="s">
        <v>94322</v>
      </c>
    </row>
    <row r="33767" spans="1:9" x14ac:dyDescent="0.25">
      <c r="A33767">
        <v>119</v>
      </c>
      <c r="B33767">
        <v>53484</v>
      </c>
      <c r="C33767" t="s">
        <v>84386</v>
      </c>
      <c r="D33767">
        <v>29</v>
      </c>
      <c r="E33767">
        <v>3493</v>
      </c>
      <c r="F33767" t="s">
        <v>93990</v>
      </c>
      <c r="G33767" t="s">
        <v>94323</v>
      </c>
      <c r="H33767" t="s">
        <v>94324</v>
      </c>
      <c r="I33767" t="s">
        <v>94325</v>
      </c>
    </row>
    <row r="33768" spans="1:9" x14ac:dyDescent="0.25">
      <c r="A33768">
        <v>120</v>
      </c>
      <c r="B33768">
        <v>53485</v>
      </c>
      <c r="C33768" t="s">
        <v>84386</v>
      </c>
      <c r="D33768">
        <v>29</v>
      </c>
      <c r="E33768">
        <v>3494</v>
      </c>
      <c r="F33768" t="s">
        <v>93990</v>
      </c>
      <c r="G33768" t="s">
        <v>94326</v>
      </c>
      <c r="H33768" t="s">
        <v>94327</v>
      </c>
      <c r="I33768" t="s">
        <v>94328</v>
      </c>
    </row>
    <row r="33769" spans="1:9" x14ac:dyDescent="0.25">
      <c r="A33769">
        <v>121</v>
      </c>
      <c r="B33769">
        <v>53486</v>
      </c>
      <c r="C33769" t="s">
        <v>84386</v>
      </c>
      <c r="D33769">
        <v>29</v>
      </c>
      <c r="E33769">
        <v>3495</v>
      </c>
      <c r="F33769" t="s">
        <v>93990</v>
      </c>
      <c r="G33769" t="s">
        <v>94329</v>
      </c>
      <c r="H33769" t="s">
        <v>94330</v>
      </c>
      <c r="I33769" t="s">
        <v>94331</v>
      </c>
    </row>
    <row r="33770" spans="1:9" x14ac:dyDescent="0.25">
      <c r="A33770">
        <v>0</v>
      </c>
      <c r="B33770">
        <v>53487</v>
      </c>
      <c r="C33770" t="s">
        <v>84386</v>
      </c>
      <c r="D33770">
        <v>30</v>
      </c>
      <c r="E33770">
        <v>3496</v>
      </c>
      <c r="F33770" t="s">
        <v>94332</v>
      </c>
      <c r="G33770" t="s">
        <v>94333</v>
      </c>
      <c r="H33770" t="s">
        <v>94334</v>
      </c>
      <c r="I33770" t="s">
        <v>94335</v>
      </c>
    </row>
    <row r="33771" spans="1:9" x14ac:dyDescent="0.25">
      <c r="A33771">
        <v>1</v>
      </c>
      <c r="B33771">
        <v>53488</v>
      </c>
      <c r="C33771" t="s">
        <v>84386</v>
      </c>
      <c r="D33771">
        <v>30</v>
      </c>
      <c r="E33771">
        <v>3497</v>
      </c>
      <c r="F33771" t="s">
        <v>94332</v>
      </c>
      <c r="G33771" t="s">
        <v>94336</v>
      </c>
      <c r="H33771" t="s">
        <v>94337</v>
      </c>
      <c r="I33771" t="s">
        <v>94338</v>
      </c>
    </row>
    <row r="33772" spans="1:9" x14ac:dyDescent="0.25">
      <c r="A33772">
        <v>2</v>
      </c>
      <c r="B33772">
        <v>53489</v>
      </c>
      <c r="C33772" t="s">
        <v>84386</v>
      </c>
      <c r="D33772">
        <v>30</v>
      </c>
      <c r="E33772">
        <v>3498</v>
      </c>
      <c r="F33772" t="s">
        <v>94332</v>
      </c>
      <c r="G33772" t="s">
        <v>91919</v>
      </c>
      <c r="H33772" t="s">
        <v>94339</v>
      </c>
      <c r="I33772" t="s">
        <v>94340</v>
      </c>
    </row>
    <row r="33773" spans="1:9" x14ac:dyDescent="0.25">
      <c r="A33773">
        <v>3</v>
      </c>
      <c r="B33773">
        <v>53490</v>
      </c>
      <c r="C33773" t="s">
        <v>84386</v>
      </c>
      <c r="D33773">
        <v>30</v>
      </c>
      <c r="E33773">
        <v>3499</v>
      </c>
      <c r="F33773" t="s">
        <v>94332</v>
      </c>
      <c r="G33773" t="s">
        <v>94341</v>
      </c>
      <c r="H33773" t="s">
        <v>94342</v>
      </c>
      <c r="I33773" t="s">
        <v>94343</v>
      </c>
    </row>
    <row r="33774" spans="1:9" x14ac:dyDescent="0.25">
      <c r="A33774">
        <v>4</v>
      </c>
      <c r="B33774">
        <v>53491</v>
      </c>
      <c r="C33774" t="s">
        <v>84386</v>
      </c>
      <c r="D33774">
        <v>30</v>
      </c>
      <c r="E33774">
        <v>3500</v>
      </c>
      <c r="F33774" t="s">
        <v>94332</v>
      </c>
      <c r="G33774" t="s">
        <v>94344</v>
      </c>
      <c r="H33774" t="s">
        <v>94345</v>
      </c>
      <c r="I33774" t="s">
        <v>94346</v>
      </c>
    </row>
    <row r="33775" spans="1:9" x14ac:dyDescent="0.25">
      <c r="A33775">
        <v>5</v>
      </c>
      <c r="B33775">
        <v>53492</v>
      </c>
      <c r="C33775" t="s">
        <v>84386</v>
      </c>
      <c r="D33775">
        <v>30</v>
      </c>
      <c r="E33775">
        <v>3501</v>
      </c>
      <c r="F33775" t="s">
        <v>94332</v>
      </c>
      <c r="G33775" t="s">
        <v>94347</v>
      </c>
      <c r="H33775" t="s">
        <v>94348</v>
      </c>
      <c r="I33775" t="s">
        <v>94349</v>
      </c>
    </row>
    <row r="33776" spans="1:9" x14ac:dyDescent="0.25">
      <c r="A33776">
        <v>6</v>
      </c>
      <c r="B33776">
        <v>53493</v>
      </c>
      <c r="C33776" t="s">
        <v>84386</v>
      </c>
      <c r="D33776">
        <v>30</v>
      </c>
      <c r="E33776">
        <v>3502</v>
      </c>
      <c r="F33776" t="s">
        <v>94332</v>
      </c>
      <c r="G33776" t="s">
        <v>94350</v>
      </c>
      <c r="H33776" t="s">
        <v>94351</v>
      </c>
      <c r="I33776" t="s">
        <v>94352</v>
      </c>
    </row>
    <row r="33777" spans="1:9" x14ac:dyDescent="0.25">
      <c r="A33777">
        <v>7</v>
      </c>
      <c r="B33777">
        <v>53494</v>
      </c>
      <c r="C33777" t="s">
        <v>84386</v>
      </c>
      <c r="D33777">
        <v>30</v>
      </c>
      <c r="E33777">
        <v>3503</v>
      </c>
      <c r="F33777" t="s">
        <v>94332</v>
      </c>
      <c r="G33777" t="s">
        <v>94353</v>
      </c>
      <c r="H33777" t="s">
        <v>94354</v>
      </c>
      <c r="I33777" t="s">
        <v>94355</v>
      </c>
    </row>
    <row r="33778" spans="1:9" x14ac:dyDescent="0.25">
      <c r="A33778">
        <v>8</v>
      </c>
      <c r="B33778">
        <v>53495</v>
      </c>
      <c r="C33778" t="s">
        <v>84386</v>
      </c>
      <c r="D33778">
        <v>30</v>
      </c>
      <c r="E33778">
        <v>3504</v>
      </c>
      <c r="F33778" t="s">
        <v>94332</v>
      </c>
      <c r="G33778" t="s">
        <v>94356</v>
      </c>
      <c r="H33778" t="s">
        <v>94357</v>
      </c>
      <c r="I33778" t="s">
        <v>94358</v>
      </c>
    </row>
    <row r="33779" spans="1:9" x14ac:dyDescent="0.25">
      <c r="A33779">
        <v>9</v>
      </c>
      <c r="B33779">
        <v>53496</v>
      </c>
      <c r="C33779" t="s">
        <v>84386</v>
      </c>
      <c r="D33779">
        <v>30</v>
      </c>
      <c r="E33779">
        <v>3505</v>
      </c>
      <c r="F33779" t="s">
        <v>94332</v>
      </c>
      <c r="G33779" t="s">
        <v>94359</v>
      </c>
      <c r="H33779" t="s">
        <v>94360</v>
      </c>
      <c r="I33779" t="s">
        <v>94361</v>
      </c>
    </row>
    <row r="33780" spans="1:9" x14ac:dyDescent="0.25">
      <c r="A33780">
        <v>10</v>
      </c>
      <c r="B33780">
        <v>53497</v>
      </c>
      <c r="C33780" t="s">
        <v>84386</v>
      </c>
      <c r="D33780">
        <v>30</v>
      </c>
      <c r="E33780">
        <v>3506</v>
      </c>
      <c r="F33780" t="s">
        <v>94332</v>
      </c>
      <c r="G33780" t="s">
        <v>94362</v>
      </c>
      <c r="H33780" t="s">
        <v>94363</v>
      </c>
      <c r="I33780" t="s">
        <v>94364</v>
      </c>
    </row>
    <row r="33781" spans="1:9" x14ac:dyDescent="0.25">
      <c r="A33781">
        <v>11</v>
      </c>
      <c r="B33781">
        <v>53498</v>
      </c>
      <c r="C33781" t="s">
        <v>84386</v>
      </c>
      <c r="D33781">
        <v>30</v>
      </c>
      <c r="E33781">
        <v>3507</v>
      </c>
      <c r="F33781" t="s">
        <v>94332</v>
      </c>
      <c r="G33781" t="s">
        <v>94365</v>
      </c>
      <c r="H33781" t="s">
        <v>94366</v>
      </c>
      <c r="I33781" t="s">
        <v>94367</v>
      </c>
    </row>
    <row r="33782" spans="1:9" x14ac:dyDescent="0.25">
      <c r="A33782">
        <v>12</v>
      </c>
      <c r="B33782">
        <v>53499</v>
      </c>
      <c r="C33782" t="s">
        <v>84386</v>
      </c>
      <c r="D33782">
        <v>30</v>
      </c>
      <c r="E33782">
        <v>3508</v>
      </c>
      <c r="F33782" t="s">
        <v>94332</v>
      </c>
      <c r="G33782" t="s">
        <v>94368</v>
      </c>
      <c r="H33782" t="s">
        <v>94369</v>
      </c>
      <c r="I33782" t="s">
        <v>94370</v>
      </c>
    </row>
    <row r="33783" spans="1:9" x14ac:dyDescent="0.25">
      <c r="A33783">
        <v>13</v>
      </c>
      <c r="B33783">
        <v>53500</v>
      </c>
      <c r="C33783" t="s">
        <v>84386</v>
      </c>
      <c r="D33783">
        <v>30</v>
      </c>
      <c r="E33783">
        <v>3509</v>
      </c>
      <c r="F33783" t="s">
        <v>94332</v>
      </c>
      <c r="G33783" t="s">
        <v>94371</v>
      </c>
      <c r="H33783" t="s">
        <v>94372</v>
      </c>
      <c r="I33783" t="s">
        <v>94373</v>
      </c>
    </row>
    <row r="33784" spans="1:9" x14ac:dyDescent="0.25">
      <c r="A33784">
        <v>14</v>
      </c>
      <c r="B33784">
        <v>53501</v>
      </c>
      <c r="C33784" t="s">
        <v>84386</v>
      </c>
      <c r="D33784">
        <v>30</v>
      </c>
      <c r="E33784">
        <v>3510</v>
      </c>
      <c r="F33784" t="s">
        <v>94332</v>
      </c>
      <c r="G33784" t="s">
        <v>94374</v>
      </c>
      <c r="H33784" t="s">
        <v>94375</v>
      </c>
      <c r="I33784" t="s">
        <v>94376</v>
      </c>
    </row>
    <row r="33785" spans="1:9" x14ac:dyDescent="0.25">
      <c r="A33785">
        <v>15</v>
      </c>
      <c r="B33785">
        <v>53502</v>
      </c>
      <c r="C33785" t="s">
        <v>84386</v>
      </c>
      <c r="D33785">
        <v>30</v>
      </c>
      <c r="E33785">
        <v>3511</v>
      </c>
      <c r="F33785" t="s">
        <v>94332</v>
      </c>
      <c r="G33785" t="s">
        <v>94377</v>
      </c>
      <c r="H33785" t="s">
        <v>94378</v>
      </c>
      <c r="I33785" t="s">
        <v>94379</v>
      </c>
    </row>
    <row r="33786" spans="1:9" x14ac:dyDescent="0.25">
      <c r="A33786">
        <v>16</v>
      </c>
      <c r="B33786">
        <v>53503</v>
      </c>
      <c r="C33786" t="s">
        <v>84386</v>
      </c>
      <c r="D33786">
        <v>30</v>
      </c>
      <c r="E33786">
        <v>3512</v>
      </c>
      <c r="F33786" t="s">
        <v>94332</v>
      </c>
      <c r="G33786" t="s">
        <v>94380</v>
      </c>
      <c r="H33786" t="s">
        <v>94381</v>
      </c>
      <c r="I33786" t="s">
        <v>94382</v>
      </c>
    </row>
    <row r="33787" spans="1:9" x14ac:dyDescent="0.25">
      <c r="A33787">
        <v>17</v>
      </c>
      <c r="B33787">
        <v>53504</v>
      </c>
      <c r="C33787" t="s">
        <v>84386</v>
      </c>
      <c r="D33787">
        <v>30</v>
      </c>
      <c r="E33787">
        <v>3513</v>
      </c>
      <c r="F33787" t="s">
        <v>94332</v>
      </c>
      <c r="G33787" t="s">
        <v>89063</v>
      </c>
      <c r="H33787" t="s">
        <v>94383</v>
      </c>
      <c r="I33787" t="s">
        <v>94384</v>
      </c>
    </row>
    <row r="33788" spans="1:9" x14ac:dyDescent="0.25">
      <c r="A33788">
        <v>18</v>
      </c>
      <c r="B33788">
        <v>53505</v>
      </c>
      <c r="C33788" t="s">
        <v>84386</v>
      </c>
      <c r="D33788">
        <v>30</v>
      </c>
      <c r="E33788">
        <v>3514</v>
      </c>
      <c r="F33788" t="s">
        <v>94332</v>
      </c>
      <c r="G33788" t="s">
        <v>94385</v>
      </c>
      <c r="H33788" t="s">
        <v>94386</v>
      </c>
      <c r="I33788" t="s">
        <v>94387</v>
      </c>
    </row>
    <row r="33789" spans="1:9" x14ac:dyDescent="0.25">
      <c r="A33789">
        <v>19</v>
      </c>
      <c r="B33789">
        <v>53506</v>
      </c>
      <c r="C33789" t="s">
        <v>84386</v>
      </c>
      <c r="D33789">
        <v>30</v>
      </c>
      <c r="E33789">
        <v>3515</v>
      </c>
      <c r="F33789" t="s">
        <v>94332</v>
      </c>
      <c r="G33789" t="s">
        <v>94388</v>
      </c>
      <c r="H33789" t="s">
        <v>94389</v>
      </c>
      <c r="I33789" t="s">
        <v>94390</v>
      </c>
    </row>
    <row r="33790" spans="1:9" x14ac:dyDescent="0.25">
      <c r="A33790">
        <v>20</v>
      </c>
      <c r="B33790">
        <v>53507</v>
      </c>
      <c r="C33790" t="s">
        <v>84386</v>
      </c>
      <c r="D33790">
        <v>30</v>
      </c>
      <c r="E33790">
        <v>3516</v>
      </c>
      <c r="F33790" t="s">
        <v>94332</v>
      </c>
      <c r="G33790" t="s">
        <v>94391</v>
      </c>
      <c r="H33790" t="s">
        <v>94392</v>
      </c>
      <c r="I33790" t="s">
        <v>94393</v>
      </c>
    </row>
    <row r="33791" spans="1:9" x14ac:dyDescent="0.25">
      <c r="A33791">
        <v>21</v>
      </c>
      <c r="B33791">
        <v>53508</v>
      </c>
      <c r="C33791" t="s">
        <v>84386</v>
      </c>
      <c r="D33791">
        <v>30</v>
      </c>
      <c r="E33791">
        <v>3517</v>
      </c>
      <c r="F33791" t="s">
        <v>94332</v>
      </c>
      <c r="G33791" t="s">
        <v>94394</v>
      </c>
      <c r="H33791" t="s">
        <v>94395</v>
      </c>
      <c r="I33791" t="s">
        <v>94396</v>
      </c>
    </row>
    <row r="33792" spans="1:9" x14ac:dyDescent="0.25">
      <c r="A33792">
        <v>22</v>
      </c>
      <c r="B33792">
        <v>53509</v>
      </c>
      <c r="C33792" t="s">
        <v>84386</v>
      </c>
      <c r="D33792">
        <v>30</v>
      </c>
      <c r="E33792">
        <v>3518</v>
      </c>
      <c r="F33792" t="s">
        <v>94332</v>
      </c>
      <c r="G33792" t="s">
        <v>94397</v>
      </c>
      <c r="H33792" t="s">
        <v>94398</v>
      </c>
      <c r="I33792" t="s">
        <v>94399</v>
      </c>
    </row>
    <row r="33793" spans="1:9" x14ac:dyDescent="0.25">
      <c r="A33793">
        <v>23</v>
      </c>
      <c r="B33793">
        <v>53510</v>
      </c>
      <c r="C33793" t="s">
        <v>84386</v>
      </c>
      <c r="D33793">
        <v>30</v>
      </c>
      <c r="E33793">
        <v>3519</v>
      </c>
      <c r="F33793" t="s">
        <v>94332</v>
      </c>
      <c r="G33793" t="s">
        <v>94400</v>
      </c>
      <c r="H33793" t="s">
        <v>94401</v>
      </c>
      <c r="I33793" t="s">
        <v>94402</v>
      </c>
    </row>
    <row r="33794" spans="1:9" x14ac:dyDescent="0.25">
      <c r="A33794">
        <v>24</v>
      </c>
      <c r="B33794">
        <v>53511</v>
      </c>
      <c r="C33794" t="s">
        <v>84386</v>
      </c>
      <c r="D33794">
        <v>30</v>
      </c>
      <c r="E33794">
        <v>3520</v>
      </c>
      <c r="F33794" t="s">
        <v>94332</v>
      </c>
      <c r="G33794" t="s">
        <v>85452</v>
      </c>
      <c r="H33794" t="s">
        <v>94403</v>
      </c>
      <c r="I33794" t="s">
        <v>94404</v>
      </c>
    </row>
    <row r="33795" spans="1:9" x14ac:dyDescent="0.25">
      <c r="A33795">
        <v>25</v>
      </c>
      <c r="B33795">
        <v>53512</v>
      </c>
      <c r="C33795" t="s">
        <v>84386</v>
      </c>
      <c r="D33795">
        <v>30</v>
      </c>
      <c r="E33795">
        <v>3521</v>
      </c>
      <c r="F33795" t="s">
        <v>94332</v>
      </c>
      <c r="G33795" t="s">
        <v>94405</v>
      </c>
      <c r="H33795" t="s">
        <v>94406</v>
      </c>
      <c r="I33795" t="s">
        <v>721</v>
      </c>
    </row>
    <row r="33796" spans="1:9" x14ac:dyDescent="0.25">
      <c r="A33796">
        <v>26</v>
      </c>
      <c r="B33796">
        <v>53513</v>
      </c>
      <c r="C33796" t="s">
        <v>84386</v>
      </c>
      <c r="D33796">
        <v>30</v>
      </c>
      <c r="E33796">
        <v>3522</v>
      </c>
      <c r="F33796" t="s">
        <v>94332</v>
      </c>
      <c r="G33796" t="s">
        <v>94353</v>
      </c>
      <c r="H33796" t="s">
        <v>94407</v>
      </c>
      <c r="I33796" t="s">
        <v>94408</v>
      </c>
    </row>
    <row r="33797" spans="1:9" x14ac:dyDescent="0.25">
      <c r="A33797">
        <v>27</v>
      </c>
      <c r="B33797">
        <v>53514</v>
      </c>
      <c r="C33797" t="s">
        <v>84386</v>
      </c>
      <c r="D33797">
        <v>30</v>
      </c>
      <c r="E33797">
        <v>3523</v>
      </c>
      <c r="F33797" t="s">
        <v>94332</v>
      </c>
      <c r="G33797" t="s">
        <v>94409</v>
      </c>
      <c r="H33797" t="s">
        <v>94410</v>
      </c>
      <c r="I33797" t="s">
        <v>94411</v>
      </c>
    </row>
    <row r="33798" spans="1:9" x14ac:dyDescent="0.25">
      <c r="A33798">
        <v>28</v>
      </c>
      <c r="B33798">
        <v>53515</v>
      </c>
      <c r="C33798" t="s">
        <v>84386</v>
      </c>
      <c r="D33798">
        <v>30</v>
      </c>
      <c r="E33798">
        <v>3524</v>
      </c>
      <c r="F33798" t="s">
        <v>94332</v>
      </c>
      <c r="G33798" t="s">
        <v>94412</v>
      </c>
      <c r="H33798" t="s">
        <v>94413</v>
      </c>
      <c r="I33798" t="s">
        <v>94414</v>
      </c>
    </row>
    <row r="33799" spans="1:9" x14ac:dyDescent="0.25">
      <c r="A33799">
        <v>29</v>
      </c>
      <c r="B33799">
        <v>53516</v>
      </c>
      <c r="C33799" t="s">
        <v>84386</v>
      </c>
      <c r="D33799">
        <v>30</v>
      </c>
      <c r="E33799">
        <v>3525</v>
      </c>
      <c r="F33799" t="s">
        <v>94332</v>
      </c>
      <c r="G33799" t="s">
        <v>94415</v>
      </c>
      <c r="H33799" t="s">
        <v>94416</v>
      </c>
      <c r="I33799" t="s">
        <v>94417</v>
      </c>
    </row>
    <row r="33800" spans="1:9" x14ac:dyDescent="0.25">
      <c r="A33800">
        <v>30</v>
      </c>
      <c r="B33800">
        <v>53517</v>
      </c>
      <c r="C33800" t="s">
        <v>84386</v>
      </c>
      <c r="D33800">
        <v>30</v>
      </c>
      <c r="E33800">
        <v>3526</v>
      </c>
      <c r="F33800" t="s">
        <v>94332</v>
      </c>
      <c r="G33800" t="s">
        <v>94418</v>
      </c>
      <c r="H33800" t="s">
        <v>94419</v>
      </c>
      <c r="I33800" t="s">
        <v>94420</v>
      </c>
    </row>
    <row r="33801" spans="1:9" x14ac:dyDescent="0.25">
      <c r="A33801">
        <v>31</v>
      </c>
      <c r="B33801">
        <v>53518</v>
      </c>
      <c r="C33801" t="s">
        <v>84386</v>
      </c>
      <c r="D33801">
        <v>30</v>
      </c>
      <c r="E33801">
        <v>3527</v>
      </c>
      <c r="F33801" t="s">
        <v>94332</v>
      </c>
      <c r="G33801" t="s">
        <v>84487</v>
      </c>
      <c r="H33801" t="s">
        <v>94421</v>
      </c>
      <c r="I33801" t="s">
        <v>94422</v>
      </c>
    </row>
    <row r="33802" spans="1:9" x14ac:dyDescent="0.25">
      <c r="A33802">
        <v>32</v>
      </c>
      <c r="B33802">
        <v>53519</v>
      </c>
      <c r="C33802" t="s">
        <v>84386</v>
      </c>
      <c r="D33802">
        <v>30</v>
      </c>
      <c r="E33802">
        <v>3528</v>
      </c>
      <c r="F33802" t="s">
        <v>94332</v>
      </c>
      <c r="G33802" t="s">
        <v>86710</v>
      </c>
      <c r="H33802" t="s">
        <v>94423</v>
      </c>
      <c r="I33802" t="s">
        <v>94424</v>
      </c>
    </row>
    <row r="33803" spans="1:9" x14ac:dyDescent="0.25">
      <c r="A33803">
        <v>33</v>
      </c>
      <c r="B33803">
        <v>53520</v>
      </c>
      <c r="C33803" t="s">
        <v>84386</v>
      </c>
      <c r="D33803">
        <v>30</v>
      </c>
      <c r="E33803">
        <v>3529</v>
      </c>
      <c r="F33803" t="s">
        <v>94332</v>
      </c>
      <c r="G33803" t="s">
        <v>34698</v>
      </c>
      <c r="H33803" t="s">
        <v>94425</v>
      </c>
      <c r="I33803" t="s">
        <v>94426</v>
      </c>
    </row>
    <row r="33804" spans="1:9" x14ac:dyDescent="0.25">
      <c r="A33804">
        <v>34</v>
      </c>
      <c r="B33804">
        <v>53521</v>
      </c>
      <c r="C33804" t="s">
        <v>84386</v>
      </c>
      <c r="D33804">
        <v>30</v>
      </c>
      <c r="E33804">
        <v>3530</v>
      </c>
      <c r="F33804" t="s">
        <v>94332</v>
      </c>
      <c r="G33804" t="s">
        <v>94427</v>
      </c>
      <c r="H33804" t="s">
        <v>94428</v>
      </c>
      <c r="I33804" t="s">
        <v>94429</v>
      </c>
    </row>
    <row r="33805" spans="1:9" x14ac:dyDescent="0.25">
      <c r="A33805">
        <v>35</v>
      </c>
      <c r="B33805">
        <v>53522</v>
      </c>
      <c r="C33805" t="s">
        <v>84386</v>
      </c>
      <c r="D33805">
        <v>30</v>
      </c>
      <c r="E33805">
        <v>3531</v>
      </c>
      <c r="F33805" t="s">
        <v>94332</v>
      </c>
      <c r="G33805" t="s">
        <v>94430</v>
      </c>
      <c r="H33805" t="s">
        <v>94431</v>
      </c>
      <c r="I33805" t="s">
        <v>94432</v>
      </c>
    </row>
    <row r="33806" spans="1:9" x14ac:dyDescent="0.25">
      <c r="A33806">
        <v>36</v>
      </c>
      <c r="B33806">
        <v>53523</v>
      </c>
      <c r="C33806" t="s">
        <v>84386</v>
      </c>
      <c r="D33806">
        <v>30</v>
      </c>
      <c r="E33806">
        <v>3532</v>
      </c>
      <c r="F33806" t="s">
        <v>94332</v>
      </c>
      <c r="G33806" t="s">
        <v>89063</v>
      </c>
      <c r="H33806" t="s">
        <v>94433</v>
      </c>
      <c r="I33806" t="s">
        <v>94434</v>
      </c>
    </row>
    <row r="33807" spans="1:9" x14ac:dyDescent="0.25">
      <c r="A33807">
        <v>37</v>
      </c>
      <c r="B33807">
        <v>53524</v>
      </c>
      <c r="C33807" t="s">
        <v>84386</v>
      </c>
      <c r="D33807">
        <v>30</v>
      </c>
      <c r="E33807">
        <v>3533</v>
      </c>
      <c r="F33807" t="s">
        <v>94332</v>
      </c>
      <c r="G33807" t="s">
        <v>94435</v>
      </c>
      <c r="H33807" t="s">
        <v>94436</v>
      </c>
      <c r="I33807" t="s">
        <v>94437</v>
      </c>
    </row>
    <row r="33808" spans="1:9" x14ac:dyDescent="0.25">
      <c r="A33808">
        <v>38</v>
      </c>
      <c r="B33808">
        <v>53525</v>
      </c>
      <c r="C33808" t="s">
        <v>84386</v>
      </c>
      <c r="D33808">
        <v>30</v>
      </c>
      <c r="E33808">
        <v>3534</v>
      </c>
      <c r="F33808" t="s">
        <v>94332</v>
      </c>
      <c r="G33808" t="s">
        <v>94438</v>
      </c>
      <c r="H33808" t="s">
        <v>94439</v>
      </c>
      <c r="I33808" t="s">
        <v>94440</v>
      </c>
    </row>
    <row r="33809" spans="1:9" x14ac:dyDescent="0.25">
      <c r="A33809">
        <v>39</v>
      </c>
      <c r="B33809">
        <v>53526</v>
      </c>
      <c r="C33809" t="s">
        <v>84386</v>
      </c>
      <c r="D33809">
        <v>30</v>
      </c>
      <c r="E33809">
        <v>3535</v>
      </c>
      <c r="F33809" t="s">
        <v>94332</v>
      </c>
      <c r="G33809" t="s">
        <v>94441</v>
      </c>
      <c r="H33809" t="s">
        <v>94442</v>
      </c>
      <c r="I33809" t="s">
        <v>94443</v>
      </c>
    </row>
    <row r="33810" spans="1:9" x14ac:dyDescent="0.25">
      <c r="A33810">
        <v>40</v>
      </c>
      <c r="B33810">
        <v>53527</v>
      </c>
      <c r="C33810" t="s">
        <v>84386</v>
      </c>
      <c r="D33810">
        <v>30</v>
      </c>
      <c r="E33810">
        <v>3536</v>
      </c>
      <c r="F33810" t="s">
        <v>94332</v>
      </c>
      <c r="G33810" t="s">
        <v>85452</v>
      </c>
      <c r="H33810" t="s">
        <v>94444</v>
      </c>
      <c r="I33810" t="s">
        <v>94445</v>
      </c>
    </row>
    <row r="33811" spans="1:9" x14ac:dyDescent="0.25">
      <c r="A33811">
        <v>41</v>
      </c>
      <c r="B33811">
        <v>53528</v>
      </c>
      <c r="C33811" t="s">
        <v>84386</v>
      </c>
      <c r="D33811">
        <v>30</v>
      </c>
      <c r="E33811">
        <v>3537</v>
      </c>
      <c r="F33811" t="s">
        <v>94332</v>
      </c>
      <c r="G33811" t="s">
        <v>22523</v>
      </c>
      <c r="H33811" t="s">
        <v>94446</v>
      </c>
      <c r="I33811" t="s">
        <v>94447</v>
      </c>
    </row>
    <row r="33812" spans="1:9" x14ac:dyDescent="0.25">
      <c r="A33812">
        <v>42</v>
      </c>
      <c r="B33812">
        <v>53529</v>
      </c>
      <c r="C33812" t="s">
        <v>84386</v>
      </c>
      <c r="D33812">
        <v>30</v>
      </c>
      <c r="E33812">
        <v>3538</v>
      </c>
      <c r="F33812" t="s">
        <v>94332</v>
      </c>
      <c r="G33812" t="s">
        <v>94448</v>
      </c>
      <c r="H33812" t="s">
        <v>94449</v>
      </c>
      <c r="I33812" t="s">
        <v>94450</v>
      </c>
    </row>
    <row r="33813" spans="1:9" x14ac:dyDescent="0.25">
      <c r="A33813">
        <v>43</v>
      </c>
      <c r="B33813">
        <v>53530</v>
      </c>
      <c r="C33813" t="s">
        <v>84386</v>
      </c>
      <c r="D33813">
        <v>30</v>
      </c>
      <c r="E33813">
        <v>3539</v>
      </c>
      <c r="F33813" t="s">
        <v>94332</v>
      </c>
      <c r="G33813" t="s">
        <v>94451</v>
      </c>
      <c r="H33813" t="s">
        <v>94452</v>
      </c>
      <c r="I33813" t="s">
        <v>94453</v>
      </c>
    </row>
    <row r="33814" spans="1:9" x14ac:dyDescent="0.25">
      <c r="A33814">
        <v>44</v>
      </c>
      <c r="B33814">
        <v>53531</v>
      </c>
      <c r="C33814" t="s">
        <v>84386</v>
      </c>
      <c r="D33814">
        <v>30</v>
      </c>
      <c r="E33814">
        <v>3540</v>
      </c>
      <c r="F33814" t="s">
        <v>94332</v>
      </c>
      <c r="G33814" t="s">
        <v>94454</v>
      </c>
      <c r="H33814" t="s">
        <v>94455</v>
      </c>
      <c r="I33814" t="s">
        <v>94456</v>
      </c>
    </row>
    <row r="33815" spans="1:9" x14ac:dyDescent="0.25">
      <c r="A33815">
        <v>45</v>
      </c>
      <c r="B33815">
        <v>53532</v>
      </c>
      <c r="C33815" t="s">
        <v>84386</v>
      </c>
      <c r="D33815">
        <v>30</v>
      </c>
      <c r="E33815">
        <v>3541</v>
      </c>
      <c r="F33815" t="s">
        <v>94332</v>
      </c>
      <c r="G33815" t="s">
        <v>94457</v>
      </c>
      <c r="H33815" t="s">
        <v>94458</v>
      </c>
      <c r="I33815" t="s">
        <v>94459</v>
      </c>
    </row>
    <row r="33816" spans="1:9" x14ac:dyDescent="0.25">
      <c r="A33816">
        <v>46</v>
      </c>
      <c r="B33816">
        <v>53533</v>
      </c>
      <c r="C33816" t="s">
        <v>84386</v>
      </c>
      <c r="D33816">
        <v>30</v>
      </c>
      <c r="E33816">
        <v>3542</v>
      </c>
      <c r="F33816" t="s">
        <v>94332</v>
      </c>
      <c r="G33816" t="s">
        <v>94460</v>
      </c>
      <c r="H33816" t="s">
        <v>94461</v>
      </c>
      <c r="I33816" t="s">
        <v>94462</v>
      </c>
    </row>
    <row r="33817" spans="1:9" x14ac:dyDescent="0.25">
      <c r="A33817">
        <v>47</v>
      </c>
      <c r="B33817">
        <v>53534</v>
      </c>
      <c r="C33817" t="s">
        <v>84386</v>
      </c>
      <c r="D33817">
        <v>30</v>
      </c>
      <c r="E33817">
        <v>3543</v>
      </c>
      <c r="F33817" t="s">
        <v>94332</v>
      </c>
      <c r="G33817" t="s">
        <v>94463</v>
      </c>
      <c r="H33817" t="s">
        <v>94464</v>
      </c>
      <c r="I33817" t="s">
        <v>94465</v>
      </c>
    </row>
    <row r="33818" spans="1:9" x14ac:dyDescent="0.25">
      <c r="A33818">
        <v>48</v>
      </c>
      <c r="B33818">
        <v>53535</v>
      </c>
      <c r="C33818" t="s">
        <v>84386</v>
      </c>
      <c r="D33818">
        <v>30</v>
      </c>
      <c r="E33818">
        <v>3544</v>
      </c>
      <c r="F33818" t="s">
        <v>94332</v>
      </c>
      <c r="G33818" t="s">
        <v>94466</v>
      </c>
      <c r="H33818" t="s">
        <v>94467</v>
      </c>
      <c r="I33818" t="s">
        <v>94468</v>
      </c>
    </row>
    <row r="33819" spans="1:9" x14ac:dyDescent="0.25">
      <c r="A33819">
        <v>49</v>
      </c>
      <c r="B33819">
        <v>53536</v>
      </c>
      <c r="C33819" t="s">
        <v>84386</v>
      </c>
      <c r="D33819">
        <v>30</v>
      </c>
      <c r="E33819">
        <v>3545</v>
      </c>
      <c r="F33819" t="s">
        <v>94332</v>
      </c>
      <c r="G33819" t="s">
        <v>67653</v>
      </c>
      <c r="H33819" t="s">
        <v>94469</v>
      </c>
      <c r="I33819" t="s">
        <v>94470</v>
      </c>
    </row>
    <row r="33820" spans="1:9" x14ac:dyDescent="0.25">
      <c r="A33820">
        <v>50</v>
      </c>
      <c r="B33820">
        <v>53537</v>
      </c>
      <c r="C33820" t="s">
        <v>84386</v>
      </c>
      <c r="D33820">
        <v>30</v>
      </c>
      <c r="E33820">
        <v>3546</v>
      </c>
      <c r="F33820" t="s">
        <v>94332</v>
      </c>
      <c r="G33820" t="s">
        <v>94471</v>
      </c>
      <c r="H33820" t="s">
        <v>94472</v>
      </c>
      <c r="I33820" t="s">
        <v>94473</v>
      </c>
    </row>
    <row r="33821" spans="1:9" x14ac:dyDescent="0.25">
      <c r="A33821">
        <v>51</v>
      </c>
      <c r="B33821">
        <v>53538</v>
      </c>
      <c r="C33821" t="s">
        <v>84386</v>
      </c>
      <c r="D33821">
        <v>30</v>
      </c>
      <c r="E33821">
        <v>3547</v>
      </c>
      <c r="F33821" t="s">
        <v>94332</v>
      </c>
      <c r="G33821" t="s">
        <v>93398</v>
      </c>
      <c r="H33821" t="s">
        <v>94474</v>
      </c>
      <c r="I33821" t="s">
        <v>94475</v>
      </c>
    </row>
    <row r="33822" spans="1:9" x14ac:dyDescent="0.25">
      <c r="A33822">
        <v>52</v>
      </c>
      <c r="B33822">
        <v>53539</v>
      </c>
      <c r="C33822" t="s">
        <v>84386</v>
      </c>
      <c r="D33822">
        <v>30</v>
      </c>
      <c r="E33822">
        <v>3548</v>
      </c>
      <c r="F33822" t="s">
        <v>94332</v>
      </c>
      <c r="G33822" t="s">
        <v>94476</v>
      </c>
      <c r="H33822" t="s">
        <v>94477</v>
      </c>
      <c r="I33822" t="s">
        <v>94478</v>
      </c>
    </row>
    <row r="33823" spans="1:9" x14ac:dyDescent="0.25">
      <c r="A33823">
        <v>53</v>
      </c>
      <c r="B33823">
        <v>53540</v>
      </c>
      <c r="C33823" t="s">
        <v>84386</v>
      </c>
      <c r="D33823">
        <v>30</v>
      </c>
      <c r="E33823">
        <v>3549</v>
      </c>
      <c r="F33823" t="s">
        <v>94332</v>
      </c>
      <c r="G33823" t="s">
        <v>94479</v>
      </c>
      <c r="H33823" t="s">
        <v>94480</v>
      </c>
      <c r="I33823" t="s">
        <v>94481</v>
      </c>
    </row>
    <row r="33824" spans="1:9" x14ac:dyDescent="0.25">
      <c r="A33824">
        <v>54</v>
      </c>
      <c r="B33824">
        <v>53541</v>
      </c>
      <c r="C33824" t="s">
        <v>84386</v>
      </c>
      <c r="D33824">
        <v>30</v>
      </c>
      <c r="E33824">
        <v>3550</v>
      </c>
      <c r="F33824" t="s">
        <v>94332</v>
      </c>
      <c r="G33824" t="s">
        <v>94482</v>
      </c>
      <c r="H33824" t="s">
        <v>94483</v>
      </c>
      <c r="I33824" t="s">
        <v>94484</v>
      </c>
    </row>
    <row r="33825" spans="1:9" x14ac:dyDescent="0.25">
      <c r="A33825">
        <v>55</v>
      </c>
      <c r="B33825">
        <v>53542</v>
      </c>
      <c r="C33825" t="s">
        <v>84386</v>
      </c>
      <c r="D33825">
        <v>30</v>
      </c>
      <c r="E33825">
        <v>3551</v>
      </c>
      <c r="F33825" t="s">
        <v>94332</v>
      </c>
      <c r="G33825" t="s">
        <v>94485</v>
      </c>
      <c r="H33825" t="s">
        <v>94486</v>
      </c>
      <c r="I33825" t="s">
        <v>94487</v>
      </c>
    </row>
    <row r="33826" spans="1:9" x14ac:dyDescent="0.25">
      <c r="A33826">
        <v>56</v>
      </c>
      <c r="B33826">
        <v>53543</v>
      </c>
      <c r="C33826" t="s">
        <v>84386</v>
      </c>
      <c r="D33826">
        <v>30</v>
      </c>
      <c r="E33826">
        <v>3552</v>
      </c>
      <c r="F33826" t="s">
        <v>94332</v>
      </c>
      <c r="G33826" t="s">
        <v>94192</v>
      </c>
      <c r="H33826" t="s">
        <v>94488</v>
      </c>
      <c r="I33826" t="s">
        <v>94489</v>
      </c>
    </row>
    <row r="33827" spans="1:9" x14ac:dyDescent="0.25">
      <c r="A33827">
        <v>57</v>
      </c>
      <c r="B33827">
        <v>53544</v>
      </c>
      <c r="C33827" t="s">
        <v>84386</v>
      </c>
      <c r="D33827">
        <v>30</v>
      </c>
      <c r="E33827">
        <v>3553</v>
      </c>
      <c r="F33827" t="s">
        <v>94332</v>
      </c>
      <c r="G33827" t="s">
        <v>94490</v>
      </c>
      <c r="H33827" t="s">
        <v>94491</v>
      </c>
      <c r="I33827" t="s">
        <v>94492</v>
      </c>
    </row>
    <row r="33828" spans="1:9" x14ac:dyDescent="0.25">
      <c r="A33828">
        <v>58</v>
      </c>
      <c r="B33828">
        <v>53545</v>
      </c>
      <c r="C33828" t="s">
        <v>84386</v>
      </c>
      <c r="D33828">
        <v>30</v>
      </c>
      <c r="E33828">
        <v>3554</v>
      </c>
      <c r="F33828" t="s">
        <v>94332</v>
      </c>
      <c r="G33828" t="s">
        <v>93398</v>
      </c>
      <c r="H33828" t="s">
        <v>94493</v>
      </c>
      <c r="I33828" t="s">
        <v>94494</v>
      </c>
    </row>
    <row r="33829" spans="1:9" x14ac:dyDescent="0.25">
      <c r="A33829">
        <v>59</v>
      </c>
      <c r="B33829">
        <v>53546</v>
      </c>
      <c r="C33829" t="s">
        <v>84386</v>
      </c>
      <c r="D33829">
        <v>30</v>
      </c>
      <c r="E33829">
        <v>3555</v>
      </c>
      <c r="F33829" t="s">
        <v>94332</v>
      </c>
      <c r="G33829" t="s">
        <v>94495</v>
      </c>
      <c r="H33829" t="s">
        <v>94496</v>
      </c>
      <c r="I33829" t="s">
        <v>94497</v>
      </c>
    </row>
    <row r="33830" spans="1:9" x14ac:dyDescent="0.25">
      <c r="A33830">
        <v>60</v>
      </c>
      <c r="B33830">
        <v>53547</v>
      </c>
      <c r="C33830" t="s">
        <v>84386</v>
      </c>
      <c r="D33830">
        <v>30</v>
      </c>
      <c r="E33830">
        <v>3556</v>
      </c>
      <c r="F33830" t="s">
        <v>94332</v>
      </c>
      <c r="G33830" t="s">
        <v>94099</v>
      </c>
      <c r="H33830" t="s">
        <v>94498</v>
      </c>
      <c r="I33830" t="s">
        <v>94499</v>
      </c>
    </row>
    <row r="33831" spans="1:9" x14ac:dyDescent="0.25">
      <c r="A33831">
        <v>61</v>
      </c>
      <c r="B33831">
        <v>53548</v>
      </c>
      <c r="C33831" t="s">
        <v>84386</v>
      </c>
      <c r="D33831">
        <v>30</v>
      </c>
      <c r="E33831">
        <v>3557</v>
      </c>
      <c r="F33831" t="s">
        <v>94332</v>
      </c>
      <c r="G33831" t="s">
        <v>94500</v>
      </c>
      <c r="H33831" t="s">
        <v>94501</v>
      </c>
      <c r="I33831" t="s">
        <v>94502</v>
      </c>
    </row>
    <row r="33832" spans="1:9" x14ac:dyDescent="0.25">
      <c r="A33832">
        <v>62</v>
      </c>
      <c r="B33832">
        <v>53549</v>
      </c>
      <c r="C33832" t="s">
        <v>84386</v>
      </c>
      <c r="D33832">
        <v>30</v>
      </c>
      <c r="E33832">
        <v>3558</v>
      </c>
      <c r="F33832" t="s">
        <v>94332</v>
      </c>
      <c r="G33832" t="s">
        <v>94503</v>
      </c>
      <c r="H33832" t="s">
        <v>94504</v>
      </c>
      <c r="I33832" t="s">
        <v>94505</v>
      </c>
    </row>
    <row r="33833" spans="1:9" x14ac:dyDescent="0.25">
      <c r="A33833">
        <v>63</v>
      </c>
      <c r="B33833">
        <v>53550</v>
      </c>
      <c r="C33833" t="s">
        <v>84386</v>
      </c>
      <c r="D33833">
        <v>30</v>
      </c>
      <c r="E33833">
        <v>3559</v>
      </c>
      <c r="F33833" t="s">
        <v>94332</v>
      </c>
      <c r="G33833" t="s">
        <v>94506</v>
      </c>
      <c r="H33833" t="s">
        <v>94507</v>
      </c>
      <c r="I33833" t="s">
        <v>94508</v>
      </c>
    </row>
    <row r="33834" spans="1:9" x14ac:dyDescent="0.25">
      <c r="A33834">
        <v>64</v>
      </c>
      <c r="B33834">
        <v>53551</v>
      </c>
      <c r="C33834" t="s">
        <v>84386</v>
      </c>
      <c r="D33834">
        <v>30</v>
      </c>
      <c r="E33834">
        <v>3560</v>
      </c>
      <c r="F33834" t="s">
        <v>94332</v>
      </c>
      <c r="G33834" t="s">
        <v>94509</v>
      </c>
      <c r="H33834" t="s">
        <v>94510</v>
      </c>
      <c r="I33834" t="s">
        <v>94511</v>
      </c>
    </row>
    <row r="33835" spans="1:9" x14ac:dyDescent="0.25">
      <c r="A33835">
        <v>65</v>
      </c>
      <c r="B33835">
        <v>53552</v>
      </c>
      <c r="C33835" t="s">
        <v>84386</v>
      </c>
      <c r="D33835">
        <v>30</v>
      </c>
      <c r="E33835">
        <v>3561</v>
      </c>
      <c r="F33835" t="s">
        <v>94332</v>
      </c>
      <c r="G33835" t="s">
        <v>94512</v>
      </c>
      <c r="H33835" t="s">
        <v>94513</v>
      </c>
      <c r="I33835" t="s">
        <v>94514</v>
      </c>
    </row>
    <row r="33836" spans="1:9" x14ac:dyDescent="0.25">
      <c r="A33836">
        <v>0</v>
      </c>
      <c r="B33836">
        <v>53553</v>
      </c>
      <c r="C33836" t="s">
        <v>84386</v>
      </c>
      <c r="D33836">
        <v>31</v>
      </c>
      <c r="E33836">
        <v>3562</v>
      </c>
      <c r="F33836" t="s">
        <v>94515</v>
      </c>
      <c r="G33836" t="s">
        <v>94516</v>
      </c>
      <c r="H33836" t="s">
        <v>94517</v>
      </c>
      <c r="I33836" t="s">
        <v>94518</v>
      </c>
    </row>
    <row r="33837" spans="1:9" x14ac:dyDescent="0.25">
      <c r="A33837">
        <v>1</v>
      </c>
      <c r="B33837">
        <v>53554</v>
      </c>
      <c r="C33837" t="s">
        <v>84386</v>
      </c>
      <c r="D33837">
        <v>31</v>
      </c>
      <c r="E33837">
        <v>3563</v>
      </c>
      <c r="F33837" t="s">
        <v>94515</v>
      </c>
      <c r="G33837" t="s">
        <v>94519</v>
      </c>
      <c r="H33837" t="s">
        <v>94520</v>
      </c>
      <c r="I33837" t="s">
        <v>94521</v>
      </c>
    </row>
    <row r="33838" spans="1:9" x14ac:dyDescent="0.25">
      <c r="A33838">
        <v>2</v>
      </c>
      <c r="B33838">
        <v>53555</v>
      </c>
      <c r="C33838" t="s">
        <v>84386</v>
      </c>
      <c r="D33838">
        <v>31</v>
      </c>
      <c r="E33838">
        <v>3564</v>
      </c>
      <c r="F33838" t="s">
        <v>94515</v>
      </c>
      <c r="G33838" t="s">
        <v>94522</v>
      </c>
      <c r="H33838" t="s">
        <v>94523</v>
      </c>
      <c r="I33838" t="s">
        <v>94524</v>
      </c>
    </row>
    <row r="33839" spans="1:9" x14ac:dyDescent="0.25">
      <c r="A33839">
        <v>3</v>
      </c>
      <c r="B33839">
        <v>53556</v>
      </c>
      <c r="C33839" t="s">
        <v>84386</v>
      </c>
      <c r="D33839">
        <v>31</v>
      </c>
      <c r="E33839">
        <v>3565</v>
      </c>
      <c r="F33839" t="s">
        <v>94515</v>
      </c>
      <c r="G33839" t="s">
        <v>94525</v>
      </c>
      <c r="H33839" t="s">
        <v>94526</v>
      </c>
      <c r="I33839" t="s">
        <v>94527</v>
      </c>
    </row>
    <row r="33840" spans="1:9" x14ac:dyDescent="0.25">
      <c r="A33840">
        <v>4</v>
      </c>
      <c r="B33840">
        <v>53557</v>
      </c>
      <c r="C33840" t="s">
        <v>84386</v>
      </c>
      <c r="D33840">
        <v>31</v>
      </c>
      <c r="E33840">
        <v>3566</v>
      </c>
      <c r="F33840" t="s">
        <v>94515</v>
      </c>
      <c r="G33840" t="s">
        <v>88681</v>
      </c>
      <c r="H33840" t="s">
        <v>94528</v>
      </c>
      <c r="I33840" t="s">
        <v>94529</v>
      </c>
    </row>
    <row r="33841" spans="1:9" x14ac:dyDescent="0.25">
      <c r="A33841">
        <v>5</v>
      </c>
      <c r="B33841">
        <v>53558</v>
      </c>
      <c r="C33841" t="s">
        <v>84386</v>
      </c>
      <c r="D33841">
        <v>31</v>
      </c>
      <c r="E33841">
        <v>3567</v>
      </c>
      <c r="F33841" t="s">
        <v>94515</v>
      </c>
      <c r="G33841" t="s">
        <v>88684</v>
      </c>
      <c r="H33841" t="s">
        <v>94530</v>
      </c>
      <c r="I33841" t="s">
        <v>94531</v>
      </c>
    </row>
    <row r="33842" spans="1:9" x14ac:dyDescent="0.25">
      <c r="A33842">
        <v>6</v>
      </c>
      <c r="B33842">
        <v>53559</v>
      </c>
      <c r="C33842" t="s">
        <v>84386</v>
      </c>
      <c r="D33842">
        <v>31</v>
      </c>
      <c r="E33842">
        <v>3568</v>
      </c>
      <c r="F33842" t="s">
        <v>94515</v>
      </c>
      <c r="G33842" t="s">
        <v>94532</v>
      </c>
      <c r="H33842" t="s">
        <v>94533</v>
      </c>
      <c r="I33842" t="s">
        <v>94534</v>
      </c>
    </row>
    <row r="33843" spans="1:9" x14ac:dyDescent="0.25">
      <c r="A33843">
        <v>7</v>
      </c>
      <c r="B33843">
        <v>53560</v>
      </c>
      <c r="C33843" t="s">
        <v>84386</v>
      </c>
      <c r="D33843">
        <v>31</v>
      </c>
      <c r="E33843">
        <v>3569</v>
      </c>
      <c r="F33843" t="s">
        <v>94515</v>
      </c>
      <c r="G33843" t="s">
        <v>94535</v>
      </c>
      <c r="H33843" t="s">
        <v>94536</v>
      </c>
      <c r="I33843" t="s">
        <v>94537</v>
      </c>
    </row>
    <row r="33844" spans="1:9" x14ac:dyDescent="0.25">
      <c r="A33844">
        <v>8</v>
      </c>
      <c r="B33844">
        <v>53561</v>
      </c>
      <c r="C33844" t="s">
        <v>84386</v>
      </c>
      <c r="D33844">
        <v>31</v>
      </c>
      <c r="E33844">
        <v>3570</v>
      </c>
      <c r="F33844" t="s">
        <v>94515</v>
      </c>
      <c r="G33844" t="s">
        <v>94538</v>
      </c>
      <c r="H33844" t="s">
        <v>94539</v>
      </c>
      <c r="I33844" t="s">
        <v>94540</v>
      </c>
    </row>
    <row r="33845" spans="1:9" x14ac:dyDescent="0.25">
      <c r="A33845">
        <v>9</v>
      </c>
      <c r="B33845">
        <v>53562</v>
      </c>
      <c r="C33845" t="s">
        <v>84386</v>
      </c>
      <c r="D33845">
        <v>31</v>
      </c>
      <c r="E33845">
        <v>3571</v>
      </c>
      <c r="F33845" t="s">
        <v>94515</v>
      </c>
      <c r="G33845" t="s">
        <v>94541</v>
      </c>
      <c r="H33845" t="s">
        <v>94542</v>
      </c>
      <c r="I33845" t="s">
        <v>94543</v>
      </c>
    </row>
    <row r="33846" spans="1:9" x14ac:dyDescent="0.25">
      <c r="A33846">
        <v>10</v>
      </c>
      <c r="B33846">
        <v>53563</v>
      </c>
      <c r="C33846" t="s">
        <v>84386</v>
      </c>
      <c r="D33846">
        <v>31</v>
      </c>
      <c r="E33846">
        <v>3572</v>
      </c>
      <c r="F33846" t="s">
        <v>94515</v>
      </c>
      <c r="G33846" t="s">
        <v>94544</v>
      </c>
      <c r="H33846" t="s">
        <v>94545</v>
      </c>
      <c r="I33846" t="s">
        <v>94546</v>
      </c>
    </row>
    <row r="33847" spans="1:9" x14ac:dyDescent="0.25">
      <c r="A33847">
        <v>11</v>
      </c>
      <c r="B33847">
        <v>53564</v>
      </c>
      <c r="C33847" t="s">
        <v>84386</v>
      </c>
      <c r="D33847">
        <v>31</v>
      </c>
      <c r="E33847">
        <v>3573</v>
      </c>
      <c r="F33847" t="s">
        <v>94515</v>
      </c>
      <c r="G33847" t="s">
        <v>36275</v>
      </c>
      <c r="H33847" t="s">
        <v>94547</v>
      </c>
      <c r="I33847" t="s">
        <v>94548</v>
      </c>
    </row>
    <row r="33848" spans="1:9" x14ac:dyDescent="0.25">
      <c r="A33848">
        <v>12</v>
      </c>
      <c r="B33848">
        <v>53565</v>
      </c>
      <c r="C33848" t="s">
        <v>84386</v>
      </c>
      <c r="D33848">
        <v>31</v>
      </c>
      <c r="E33848">
        <v>3574</v>
      </c>
      <c r="F33848" t="s">
        <v>94515</v>
      </c>
      <c r="G33848" t="s">
        <v>94549</v>
      </c>
      <c r="H33848" t="s">
        <v>94550</v>
      </c>
      <c r="I33848" t="s">
        <v>94551</v>
      </c>
    </row>
    <row r="33849" spans="1:9" x14ac:dyDescent="0.25">
      <c r="A33849">
        <v>13</v>
      </c>
      <c r="B33849">
        <v>53566</v>
      </c>
      <c r="C33849" t="s">
        <v>84386</v>
      </c>
      <c r="D33849">
        <v>31</v>
      </c>
      <c r="E33849">
        <v>3575</v>
      </c>
      <c r="F33849" t="s">
        <v>94515</v>
      </c>
      <c r="G33849" t="s">
        <v>15246</v>
      </c>
      <c r="H33849" t="s">
        <v>94552</v>
      </c>
      <c r="I33849" t="s">
        <v>94553</v>
      </c>
    </row>
    <row r="33850" spans="1:9" x14ac:dyDescent="0.25">
      <c r="A33850">
        <v>14</v>
      </c>
      <c r="B33850">
        <v>53567</v>
      </c>
      <c r="C33850" t="s">
        <v>84386</v>
      </c>
      <c r="D33850">
        <v>31</v>
      </c>
      <c r="E33850">
        <v>3576</v>
      </c>
      <c r="F33850" t="s">
        <v>94515</v>
      </c>
      <c r="G33850" t="s">
        <v>94554</v>
      </c>
      <c r="H33850" t="s">
        <v>94555</v>
      </c>
      <c r="I33850" t="s">
        <v>94556</v>
      </c>
    </row>
    <row r="33851" spans="1:9" x14ac:dyDescent="0.25">
      <c r="A33851">
        <v>15</v>
      </c>
      <c r="B33851">
        <v>53568</v>
      </c>
      <c r="C33851" t="s">
        <v>84386</v>
      </c>
      <c r="D33851">
        <v>31</v>
      </c>
      <c r="E33851">
        <v>3577</v>
      </c>
      <c r="F33851" t="s">
        <v>94515</v>
      </c>
      <c r="G33851" t="s">
        <v>94557</v>
      </c>
      <c r="H33851" t="s">
        <v>94558</v>
      </c>
      <c r="I33851" t="s">
        <v>94559</v>
      </c>
    </row>
    <row r="33852" spans="1:9" x14ac:dyDescent="0.25">
      <c r="A33852">
        <v>16</v>
      </c>
      <c r="B33852">
        <v>53569</v>
      </c>
      <c r="C33852" t="s">
        <v>84386</v>
      </c>
      <c r="D33852">
        <v>31</v>
      </c>
      <c r="E33852">
        <v>3578</v>
      </c>
      <c r="F33852" t="s">
        <v>94515</v>
      </c>
      <c r="G33852" t="s">
        <v>94560</v>
      </c>
      <c r="H33852" t="s">
        <v>94561</v>
      </c>
      <c r="I33852" t="s">
        <v>94562</v>
      </c>
    </row>
    <row r="33853" spans="1:9" x14ac:dyDescent="0.25">
      <c r="A33853">
        <v>17</v>
      </c>
      <c r="B33853">
        <v>53570</v>
      </c>
      <c r="C33853" t="s">
        <v>84386</v>
      </c>
      <c r="D33853">
        <v>31</v>
      </c>
      <c r="E33853">
        <v>3579</v>
      </c>
      <c r="F33853" t="s">
        <v>94515</v>
      </c>
      <c r="G33853" t="s">
        <v>94563</v>
      </c>
      <c r="H33853" t="s">
        <v>94564</v>
      </c>
      <c r="I33853" t="s">
        <v>94565</v>
      </c>
    </row>
    <row r="33854" spans="1:9" x14ac:dyDescent="0.25">
      <c r="A33854">
        <v>18</v>
      </c>
      <c r="B33854">
        <v>53571</v>
      </c>
      <c r="C33854" t="s">
        <v>84386</v>
      </c>
      <c r="D33854">
        <v>31</v>
      </c>
      <c r="E33854">
        <v>3580</v>
      </c>
      <c r="F33854" t="s">
        <v>94515</v>
      </c>
      <c r="G33854" t="s">
        <v>94566</v>
      </c>
      <c r="H33854" t="s">
        <v>94567</v>
      </c>
      <c r="I33854" t="s">
        <v>721</v>
      </c>
    </row>
    <row r="33855" spans="1:9" x14ac:dyDescent="0.25">
      <c r="A33855">
        <v>19</v>
      </c>
      <c r="B33855">
        <v>53572</v>
      </c>
      <c r="C33855" t="s">
        <v>84386</v>
      </c>
      <c r="D33855">
        <v>31</v>
      </c>
      <c r="E33855">
        <v>3581</v>
      </c>
      <c r="F33855" t="s">
        <v>94515</v>
      </c>
      <c r="G33855" t="s">
        <v>94568</v>
      </c>
      <c r="H33855" t="s">
        <v>94569</v>
      </c>
      <c r="I33855" t="s">
        <v>94570</v>
      </c>
    </row>
    <row r="33856" spans="1:9" x14ac:dyDescent="0.25">
      <c r="A33856">
        <v>20</v>
      </c>
      <c r="B33856">
        <v>53573</v>
      </c>
      <c r="C33856" t="s">
        <v>84386</v>
      </c>
      <c r="D33856">
        <v>31</v>
      </c>
      <c r="E33856">
        <v>3582</v>
      </c>
      <c r="F33856" t="s">
        <v>94515</v>
      </c>
      <c r="G33856" t="s">
        <v>94571</v>
      </c>
      <c r="H33856" t="s">
        <v>94572</v>
      </c>
      <c r="I33856" t="s">
        <v>94573</v>
      </c>
    </row>
    <row r="33857" spans="1:9" x14ac:dyDescent="0.25">
      <c r="A33857">
        <v>21</v>
      </c>
      <c r="B33857">
        <v>53574</v>
      </c>
      <c r="C33857" t="s">
        <v>84386</v>
      </c>
      <c r="D33857">
        <v>31</v>
      </c>
      <c r="E33857">
        <v>3583</v>
      </c>
      <c r="F33857" t="s">
        <v>94515</v>
      </c>
      <c r="G33857" t="s">
        <v>94574</v>
      </c>
      <c r="H33857" t="s">
        <v>94575</v>
      </c>
      <c r="I33857" t="s">
        <v>94576</v>
      </c>
    </row>
    <row r="33858" spans="1:9" x14ac:dyDescent="0.25">
      <c r="A33858">
        <v>22</v>
      </c>
      <c r="B33858">
        <v>53575</v>
      </c>
      <c r="C33858" t="s">
        <v>84386</v>
      </c>
      <c r="D33858">
        <v>31</v>
      </c>
      <c r="E33858">
        <v>3584</v>
      </c>
      <c r="F33858" t="s">
        <v>94515</v>
      </c>
      <c r="G33858" t="s">
        <v>94577</v>
      </c>
      <c r="H33858" t="s">
        <v>94578</v>
      </c>
      <c r="I33858" t="s">
        <v>94579</v>
      </c>
    </row>
    <row r="33859" spans="1:9" x14ac:dyDescent="0.25">
      <c r="A33859">
        <v>23</v>
      </c>
      <c r="B33859">
        <v>53576</v>
      </c>
      <c r="C33859" t="s">
        <v>84386</v>
      </c>
      <c r="D33859">
        <v>31</v>
      </c>
      <c r="E33859">
        <v>3585</v>
      </c>
      <c r="F33859" t="s">
        <v>94515</v>
      </c>
      <c r="G33859" t="s">
        <v>94580</v>
      </c>
      <c r="H33859" t="s">
        <v>94581</v>
      </c>
      <c r="I33859" t="s">
        <v>94582</v>
      </c>
    </row>
    <row r="33860" spans="1:9" x14ac:dyDescent="0.25">
      <c r="A33860">
        <v>24</v>
      </c>
      <c r="B33860">
        <v>53577</v>
      </c>
      <c r="C33860" t="s">
        <v>84386</v>
      </c>
      <c r="D33860">
        <v>31</v>
      </c>
      <c r="E33860">
        <v>3586</v>
      </c>
      <c r="F33860" t="s">
        <v>94515</v>
      </c>
      <c r="G33860" t="s">
        <v>94583</v>
      </c>
      <c r="H33860" t="s">
        <v>94584</v>
      </c>
      <c r="I33860" t="s">
        <v>721</v>
      </c>
    </row>
    <row r="33861" spans="1:9" x14ac:dyDescent="0.25">
      <c r="A33861">
        <v>25</v>
      </c>
      <c r="B33861">
        <v>53578</v>
      </c>
      <c r="C33861" t="s">
        <v>84386</v>
      </c>
      <c r="D33861">
        <v>31</v>
      </c>
      <c r="E33861">
        <v>3587</v>
      </c>
      <c r="F33861" t="s">
        <v>94515</v>
      </c>
      <c r="G33861" t="s">
        <v>94585</v>
      </c>
      <c r="H33861" t="s">
        <v>94586</v>
      </c>
      <c r="I33861" t="s">
        <v>94587</v>
      </c>
    </row>
    <row r="33862" spans="1:9" x14ac:dyDescent="0.25">
      <c r="A33862">
        <v>26</v>
      </c>
      <c r="B33862">
        <v>53579</v>
      </c>
      <c r="C33862" t="s">
        <v>84386</v>
      </c>
      <c r="D33862">
        <v>31</v>
      </c>
      <c r="E33862">
        <v>3588</v>
      </c>
      <c r="F33862" t="s">
        <v>94515</v>
      </c>
      <c r="G33862" t="s">
        <v>51154</v>
      </c>
      <c r="H33862" t="s">
        <v>94588</v>
      </c>
      <c r="I33862" t="s">
        <v>94589</v>
      </c>
    </row>
    <row r="33863" spans="1:9" x14ac:dyDescent="0.25">
      <c r="A33863">
        <v>27</v>
      </c>
      <c r="B33863">
        <v>53580</v>
      </c>
      <c r="C33863" t="s">
        <v>84386</v>
      </c>
      <c r="D33863">
        <v>31</v>
      </c>
      <c r="E33863">
        <v>3589</v>
      </c>
      <c r="F33863" t="s">
        <v>94515</v>
      </c>
      <c r="G33863" t="s">
        <v>94590</v>
      </c>
      <c r="H33863" t="s">
        <v>94591</v>
      </c>
      <c r="I33863" t="s">
        <v>94592</v>
      </c>
    </row>
    <row r="33864" spans="1:9" x14ac:dyDescent="0.25">
      <c r="A33864">
        <v>28</v>
      </c>
      <c r="B33864">
        <v>53581</v>
      </c>
      <c r="C33864" t="s">
        <v>84386</v>
      </c>
      <c r="D33864">
        <v>31</v>
      </c>
      <c r="E33864">
        <v>3590</v>
      </c>
      <c r="F33864" t="s">
        <v>94515</v>
      </c>
      <c r="G33864" t="s">
        <v>86008</v>
      </c>
      <c r="H33864" t="s">
        <v>94593</v>
      </c>
      <c r="I33864" t="s">
        <v>94594</v>
      </c>
    </row>
    <row r="33865" spans="1:9" x14ac:dyDescent="0.25">
      <c r="A33865">
        <v>29</v>
      </c>
      <c r="B33865">
        <v>53582</v>
      </c>
      <c r="C33865" t="s">
        <v>84386</v>
      </c>
      <c r="D33865">
        <v>31</v>
      </c>
      <c r="E33865">
        <v>3591</v>
      </c>
      <c r="F33865" t="s">
        <v>94515</v>
      </c>
      <c r="G33865" t="s">
        <v>94595</v>
      </c>
      <c r="H33865" t="s">
        <v>94596</v>
      </c>
      <c r="I33865" t="s">
        <v>721</v>
      </c>
    </row>
    <row r="33866" spans="1:9" x14ac:dyDescent="0.25">
      <c r="A33866">
        <v>30</v>
      </c>
      <c r="B33866">
        <v>53583</v>
      </c>
      <c r="C33866" t="s">
        <v>84386</v>
      </c>
      <c r="D33866">
        <v>31</v>
      </c>
      <c r="E33866">
        <v>3592</v>
      </c>
      <c r="F33866" t="s">
        <v>94515</v>
      </c>
      <c r="G33866" t="s">
        <v>94597</v>
      </c>
      <c r="H33866" t="s">
        <v>94598</v>
      </c>
      <c r="I33866" t="s">
        <v>94599</v>
      </c>
    </row>
    <row r="33867" spans="1:9" x14ac:dyDescent="0.25">
      <c r="A33867">
        <v>31</v>
      </c>
      <c r="B33867">
        <v>53584</v>
      </c>
      <c r="C33867" t="s">
        <v>84386</v>
      </c>
      <c r="D33867">
        <v>31</v>
      </c>
      <c r="E33867">
        <v>3593</v>
      </c>
      <c r="F33867" t="s">
        <v>94515</v>
      </c>
      <c r="G33867" t="s">
        <v>89435</v>
      </c>
      <c r="H33867" t="s">
        <v>94600</v>
      </c>
      <c r="I33867" t="s">
        <v>94601</v>
      </c>
    </row>
    <row r="33868" spans="1:9" x14ac:dyDescent="0.25">
      <c r="A33868">
        <v>32</v>
      </c>
      <c r="B33868">
        <v>53585</v>
      </c>
      <c r="C33868" t="s">
        <v>84386</v>
      </c>
      <c r="D33868">
        <v>31</v>
      </c>
      <c r="E33868">
        <v>3594</v>
      </c>
      <c r="F33868" t="s">
        <v>94515</v>
      </c>
      <c r="G33868" t="s">
        <v>85632</v>
      </c>
      <c r="H33868" t="s">
        <v>94602</v>
      </c>
      <c r="I33868" t="s">
        <v>94603</v>
      </c>
    </row>
    <row r="33869" spans="1:9" x14ac:dyDescent="0.25">
      <c r="A33869">
        <v>33</v>
      </c>
      <c r="B33869">
        <v>53586</v>
      </c>
      <c r="C33869" t="s">
        <v>84386</v>
      </c>
      <c r="D33869">
        <v>31</v>
      </c>
      <c r="E33869">
        <v>3595</v>
      </c>
      <c r="F33869" t="s">
        <v>94515</v>
      </c>
      <c r="G33869" t="s">
        <v>94604</v>
      </c>
      <c r="H33869" t="s">
        <v>94605</v>
      </c>
      <c r="I33869" t="s">
        <v>94606</v>
      </c>
    </row>
    <row r="33870" spans="1:9" x14ac:dyDescent="0.25">
      <c r="A33870">
        <v>34</v>
      </c>
      <c r="B33870">
        <v>53587</v>
      </c>
      <c r="C33870" t="s">
        <v>84386</v>
      </c>
      <c r="D33870">
        <v>31</v>
      </c>
      <c r="E33870">
        <v>3596</v>
      </c>
      <c r="F33870" t="s">
        <v>94515</v>
      </c>
      <c r="G33870" t="s">
        <v>94607</v>
      </c>
      <c r="H33870" t="s">
        <v>94608</v>
      </c>
      <c r="I33870" t="s">
        <v>94609</v>
      </c>
    </row>
    <row r="33871" spans="1:9" x14ac:dyDescent="0.25">
      <c r="A33871">
        <v>35</v>
      </c>
      <c r="B33871">
        <v>53588</v>
      </c>
      <c r="C33871" t="s">
        <v>84386</v>
      </c>
      <c r="D33871">
        <v>31</v>
      </c>
      <c r="E33871">
        <v>3597</v>
      </c>
      <c r="F33871" t="s">
        <v>94515</v>
      </c>
      <c r="G33871" t="s">
        <v>94610</v>
      </c>
      <c r="H33871" t="s">
        <v>94611</v>
      </c>
      <c r="I33871" t="s">
        <v>94612</v>
      </c>
    </row>
    <row r="33872" spans="1:9" x14ac:dyDescent="0.25">
      <c r="A33872">
        <v>36</v>
      </c>
      <c r="B33872">
        <v>53589</v>
      </c>
      <c r="C33872" t="s">
        <v>84386</v>
      </c>
      <c r="D33872">
        <v>31</v>
      </c>
      <c r="E33872">
        <v>3598</v>
      </c>
      <c r="F33872" t="s">
        <v>94515</v>
      </c>
      <c r="G33872" t="s">
        <v>94613</v>
      </c>
      <c r="H33872" t="s">
        <v>94614</v>
      </c>
      <c r="I33872" t="s">
        <v>94615</v>
      </c>
    </row>
    <row r="33873" spans="1:9" x14ac:dyDescent="0.25">
      <c r="A33873">
        <v>37</v>
      </c>
      <c r="B33873">
        <v>53590</v>
      </c>
      <c r="C33873" t="s">
        <v>84386</v>
      </c>
      <c r="D33873">
        <v>31</v>
      </c>
      <c r="E33873">
        <v>3599</v>
      </c>
      <c r="F33873" t="s">
        <v>94515</v>
      </c>
      <c r="G33873" t="s">
        <v>94616</v>
      </c>
      <c r="H33873" t="s">
        <v>94617</v>
      </c>
      <c r="I33873" t="s">
        <v>94618</v>
      </c>
    </row>
    <row r="33874" spans="1:9" x14ac:dyDescent="0.25">
      <c r="A33874">
        <v>38</v>
      </c>
      <c r="B33874">
        <v>53591</v>
      </c>
      <c r="C33874" t="s">
        <v>84386</v>
      </c>
      <c r="D33874">
        <v>31</v>
      </c>
      <c r="E33874">
        <v>3600</v>
      </c>
      <c r="F33874" t="s">
        <v>94515</v>
      </c>
      <c r="G33874" t="s">
        <v>35871</v>
      </c>
      <c r="H33874" t="s">
        <v>94619</v>
      </c>
      <c r="I33874" t="s">
        <v>94620</v>
      </c>
    </row>
    <row r="33875" spans="1:9" x14ac:dyDescent="0.25">
      <c r="A33875">
        <v>39</v>
      </c>
      <c r="B33875">
        <v>53592</v>
      </c>
      <c r="C33875" t="s">
        <v>84386</v>
      </c>
      <c r="D33875">
        <v>31</v>
      </c>
      <c r="E33875">
        <v>3601</v>
      </c>
      <c r="F33875" t="s">
        <v>94515</v>
      </c>
      <c r="G33875" t="s">
        <v>91919</v>
      </c>
      <c r="H33875" t="s">
        <v>94621</v>
      </c>
      <c r="I33875" t="s">
        <v>94622</v>
      </c>
    </row>
    <row r="33876" spans="1:9" x14ac:dyDescent="0.25">
      <c r="A33876">
        <v>40</v>
      </c>
      <c r="B33876">
        <v>53593</v>
      </c>
      <c r="C33876" t="s">
        <v>84386</v>
      </c>
      <c r="D33876">
        <v>31</v>
      </c>
      <c r="E33876">
        <v>3602</v>
      </c>
      <c r="F33876" t="s">
        <v>94515</v>
      </c>
      <c r="G33876" t="s">
        <v>94623</v>
      </c>
      <c r="H33876" t="s">
        <v>94624</v>
      </c>
      <c r="I33876" t="s">
        <v>94625</v>
      </c>
    </row>
    <row r="33877" spans="1:9" x14ac:dyDescent="0.25">
      <c r="A33877">
        <v>41</v>
      </c>
      <c r="B33877">
        <v>53594</v>
      </c>
      <c r="C33877" t="s">
        <v>84386</v>
      </c>
      <c r="D33877">
        <v>31</v>
      </c>
      <c r="E33877">
        <v>3603</v>
      </c>
      <c r="F33877" t="s">
        <v>94515</v>
      </c>
      <c r="G33877" t="s">
        <v>36251</v>
      </c>
      <c r="H33877" t="s">
        <v>94626</v>
      </c>
      <c r="I33877" t="s">
        <v>94627</v>
      </c>
    </row>
    <row r="33878" spans="1:9" x14ac:dyDescent="0.25">
      <c r="A33878">
        <v>42</v>
      </c>
      <c r="B33878">
        <v>53595</v>
      </c>
      <c r="C33878" t="s">
        <v>84386</v>
      </c>
      <c r="D33878">
        <v>31</v>
      </c>
      <c r="E33878">
        <v>3604</v>
      </c>
      <c r="F33878" t="s">
        <v>94515</v>
      </c>
      <c r="G33878" t="s">
        <v>94628</v>
      </c>
      <c r="H33878" t="s">
        <v>94629</v>
      </c>
      <c r="I33878" t="s">
        <v>94630</v>
      </c>
    </row>
    <row r="33879" spans="1:9" x14ac:dyDescent="0.25">
      <c r="A33879">
        <v>43</v>
      </c>
      <c r="B33879">
        <v>53596</v>
      </c>
      <c r="C33879" t="s">
        <v>84386</v>
      </c>
      <c r="D33879">
        <v>31</v>
      </c>
      <c r="E33879">
        <v>3605</v>
      </c>
      <c r="F33879" t="s">
        <v>94515</v>
      </c>
      <c r="G33879" t="s">
        <v>94631</v>
      </c>
      <c r="H33879" t="s">
        <v>94632</v>
      </c>
      <c r="I33879" t="s">
        <v>94633</v>
      </c>
    </row>
    <row r="33880" spans="1:9" x14ac:dyDescent="0.25">
      <c r="A33880">
        <v>44</v>
      </c>
      <c r="B33880">
        <v>53597</v>
      </c>
      <c r="C33880" t="s">
        <v>84386</v>
      </c>
      <c r="D33880">
        <v>31</v>
      </c>
      <c r="E33880">
        <v>3606</v>
      </c>
      <c r="F33880" t="s">
        <v>94515</v>
      </c>
      <c r="G33880" t="s">
        <v>94634</v>
      </c>
      <c r="H33880" t="s">
        <v>94635</v>
      </c>
      <c r="I33880" t="s">
        <v>94636</v>
      </c>
    </row>
    <row r="33881" spans="1:9" x14ac:dyDescent="0.25">
      <c r="A33881">
        <v>45</v>
      </c>
      <c r="B33881">
        <v>53598</v>
      </c>
      <c r="C33881" t="s">
        <v>84386</v>
      </c>
      <c r="D33881">
        <v>31</v>
      </c>
      <c r="E33881">
        <v>3607</v>
      </c>
      <c r="F33881" t="s">
        <v>94515</v>
      </c>
      <c r="G33881" t="s">
        <v>94637</v>
      </c>
      <c r="H33881" t="s">
        <v>94638</v>
      </c>
      <c r="I33881" t="s">
        <v>94639</v>
      </c>
    </row>
    <row r="33882" spans="1:9" x14ac:dyDescent="0.25">
      <c r="A33882">
        <v>46</v>
      </c>
      <c r="B33882">
        <v>53599</v>
      </c>
      <c r="C33882" t="s">
        <v>84386</v>
      </c>
      <c r="D33882">
        <v>31</v>
      </c>
      <c r="E33882">
        <v>3608</v>
      </c>
      <c r="F33882" t="s">
        <v>94515</v>
      </c>
      <c r="G33882" t="s">
        <v>94017</v>
      </c>
      <c r="H33882" t="s">
        <v>94640</v>
      </c>
      <c r="I33882" t="s">
        <v>94641</v>
      </c>
    </row>
    <row r="33883" spans="1:9" x14ac:dyDescent="0.25">
      <c r="A33883">
        <v>47</v>
      </c>
      <c r="B33883">
        <v>53600</v>
      </c>
      <c r="C33883" t="s">
        <v>84386</v>
      </c>
      <c r="D33883">
        <v>31</v>
      </c>
      <c r="E33883">
        <v>3609</v>
      </c>
      <c r="F33883" t="s">
        <v>94515</v>
      </c>
      <c r="G33883" t="s">
        <v>85452</v>
      </c>
      <c r="H33883" t="s">
        <v>94642</v>
      </c>
      <c r="I33883" t="s">
        <v>94643</v>
      </c>
    </row>
    <row r="33884" spans="1:9" x14ac:dyDescent="0.25">
      <c r="A33884">
        <v>48</v>
      </c>
      <c r="B33884">
        <v>53601</v>
      </c>
      <c r="C33884" t="s">
        <v>84386</v>
      </c>
      <c r="D33884">
        <v>31</v>
      </c>
      <c r="E33884">
        <v>3610</v>
      </c>
      <c r="F33884" t="s">
        <v>94515</v>
      </c>
      <c r="G33884" t="s">
        <v>94644</v>
      </c>
      <c r="H33884" t="s">
        <v>94645</v>
      </c>
      <c r="I33884" t="s">
        <v>94646</v>
      </c>
    </row>
    <row r="33885" spans="1:9" x14ac:dyDescent="0.25">
      <c r="A33885">
        <v>49</v>
      </c>
      <c r="B33885">
        <v>53602</v>
      </c>
      <c r="C33885" t="s">
        <v>84386</v>
      </c>
      <c r="D33885">
        <v>31</v>
      </c>
      <c r="E33885">
        <v>3611</v>
      </c>
      <c r="F33885" t="s">
        <v>94515</v>
      </c>
      <c r="G33885" t="s">
        <v>94647</v>
      </c>
      <c r="H33885" t="s">
        <v>94648</v>
      </c>
      <c r="I33885" t="s">
        <v>94649</v>
      </c>
    </row>
    <row r="33886" spans="1:9" x14ac:dyDescent="0.25">
      <c r="A33886">
        <v>50</v>
      </c>
      <c r="B33886">
        <v>53603</v>
      </c>
      <c r="C33886" t="s">
        <v>84386</v>
      </c>
      <c r="D33886">
        <v>31</v>
      </c>
      <c r="E33886">
        <v>3612</v>
      </c>
      <c r="F33886" t="s">
        <v>94515</v>
      </c>
      <c r="G33886" t="s">
        <v>94650</v>
      </c>
      <c r="H33886" t="s">
        <v>94651</v>
      </c>
      <c r="I33886" t="s">
        <v>94652</v>
      </c>
    </row>
    <row r="33887" spans="1:9" x14ac:dyDescent="0.25">
      <c r="A33887">
        <v>51</v>
      </c>
      <c r="B33887">
        <v>53604</v>
      </c>
      <c r="C33887" t="s">
        <v>84386</v>
      </c>
      <c r="D33887">
        <v>31</v>
      </c>
      <c r="E33887">
        <v>3613</v>
      </c>
      <c r="F33887" t="s">
        <v>94515</v>
      </c>
      <c r="G33887" t="s">
        <v>94653</v>
      </c>
      <c r="H33887" t="s">
        <v>94654</v>
      </c>
      <c r="I33887" t="s">
        <v>94655</v>
      </c>
    </row>
    <row r="33888" spans="1:9" x14ac:dyDescent="0.25">
      <c r="A33888">
        <v>52</v>
      </c>
      <c r="B33888">
        <v>53605</v>
      </c>
      <c r="C33888" t="s">
        <v>84386</v>
      </c>
      <c r="D33888">
        <v>31</v>
      </c>
      <c r="E33888">
        <v>3614</v>
      </c>
      <c r="F33888" t="s">
        <v>94515</v>
      </c>
      <c r="G33888" t="s">
        <v>94656</v>
      </c>
      <c r="H33888" t="s">
        <v>94657</v>
      </c>
      <c r="I33888" t="s">
        <v>94658</v>
      </c>
    </row>
    <row r="33889" spans="1:9" x14ac:dyDescent="0.25">
      <c r="A33889">
        <v>53</v>
      </c>
      <c r="B33889">
        <v>53606</v>
      </c>
      <c r="C33889" t="s">
        <v>84386</v>
      </c>
      <c r="D33889">
        <v>31</v>
      </c>
      <c r="E33889">
        <v>3615</v>
      </c>
      <c r="F33889" t="s">
        <v>94515</v>
      </c>
      <c r="G33889" t="s">
        <v>94659</v>
      </c>
      <c r="H33889" t="s">
        <v>94660</v>
      </c>
      <c r="I33889" t="s">
        <v>94661</v>
      </c>
    </row>
    <row r="33890" spans="1:9" x14ac:dyDescent="0.25">
      <c r="A33890">
        <v>54</v>
      </c>
      <c r="B33890">
        <v>53607</v>
      </c>
      <c r="C33890" t="s">
        <v>84386</v>
      </c>
      <c r="D33890">
        <v>31</v>
      </c>
      <c r="E33890">
        <v>3616</v>
      </c>
      <c r="F33890" t="s">
        <v>94515</v>
      </c>
      <c r="G33890" t="s">
        <v>94662</v>
      </c>
      <c r="H33890" t="s">
        <v>94663</v>
      </c>
      <c r="I33890" t="s">
        <v>94664</v>
      </c>
    </row>
    <row r="33891" spans="1:9" x14ac:dyDescent="0.25">
      <c r="A33891">
        <v>55</v>
      </c>
      <c r="B33891">
        <v>53608</v>
      </c>
      <c r="C33891" t="s">
        <v>84386</v>
      </c>
      <c r="D33891">
        <v>31</v>
      </c>
      <c r="E33891">
        <v>3617</v>
      </c>
      <c r="F33891" t="s">
        <v>94515</v>
      </c>
      <c r="G33891" t="s">
        <v>94665</v>
      </c>
      <c r="H33891" t="s">
        <v>94666</v>
      </c>
      <c r="I33891" t="s">
        <v>94667</v>
      </c>
    </row>
    <row r="33892" spans="1:9" x14ac:dyDescent="0.25">
      <c r="A33892">
        <v>56</v>
      </c>
      <c r="B33892">
        <v>53609</v>
      </c>
      <c r="C33892" t="s">
        <v>84386</v>
      </c>
      <c r="D33892">
        <v>31</v>
      </c>
      <c r="E33892">
        <v>3618</v>
      </c>
      <c r="F33892" t="s">
        <v>94515</v>
      </c>
      <c r="G33892" t="s">
        <v>94668</v>
      </c>
      <c r="H33892" t="s">
        <v>94669</v>
      </c>
      <c r="I33892" t="s">
        <v>94670</v>
      </c>
    </row>
    <row r="33893" spans="1:9" x14ac:dyDescent="0.25">
      <c r="A33893">
        <v>57</v>
      </c>
      <c r="B33893">
        <v>53610</v>
      </c>
      <c r="C33893" t="s">
        <v>84386</v>
      </c>
      <c r="D33893">
        <v>31</v>
      </c>
      <c r="E33893">
        <v>3619</v>
      </c>
      <c r="F33893" t="s">
        <v>94515</v>
      </c>
      <c r="G33893" t="s">
        <v>94671</v>
      </c>
      <c r="H33893" t="s">
        <v>94672</v>
      </c>
      <c r="I33893" t="s">
        <v>94673</v>
      </c>
    </row>
    <row r="33894" spans="1:9" x14ac:dyDescent="0.25">
      <c r="A33894">
        <v>58</v>
      </c>
      <c r="B33894">
        <v>53611</v>
      </c>
      <c r="C33894" t="s">
        <v>84386</v>
      </c>
      <c r="D33894">
        <v>31</v>
      </c>
      <c r="E33894">
        <v>3620</v>
      </c>
      <c r="F33894" t="s">
        <v>94515</v>
      </c>
      <c r="G33894" t="s">
        <v>94674</v>
      </c>
      <c r="H33894" t="s">
        <v>94675</v>
      </c>
      <c r="I33894" t="s">
        <v>94676</v>
      </c>
    </row>
    <row r="33895" spans="1:9" x14ac:dyDescent="0.25">
      <c r="A33895">
        <v>59</v>
      </c>
      <c r="B33895">
        <v>53612</v>
      </c>
      <c r="C33895" t="s">
        <v>84386</v>
      </c>
      <c r="D33895">
        <v>31</v>
      </c>
      <c r="E33895">
        <v>3621</v>
      </c>
      <c r="F33895" t="s">
        <v>94515</v>
      </c>
      <c r="G33895" t="s">
        <v>94677</v>
      </c>
      <c r="H33895" t="s">
        <v>94678</v>
      </c>
      <c r="I33895" t="s">
        <v>94679</v>
      </c>
    </row>
    <row r="33896" spans="1:9" x14ac:dyDescent="0.25">
      <c r="A33896">
        <v>60</v>
      </c>
      <c r="B33896">
        <v>53613</v>
      </c>
      <c r="C33896" t="s">
        <v>84386</v>
      </c>
      <c r="D33896">
        <v>31</v>
      </c>
      <c r="E33896">
        <v>3622</v>
      </c>
      <c r="F33896" t="s">
        <v>94515</v>
      </c>
      <c r="G33896" t="s">
        <v>94680</v>
      </c>
      <c r="H33896" t="s">
        <v>94681</v>
      </c>
      <c r="I33896" t="s">
        <v>94682</v>
      </c>
    </row>
    <row r="33897" spans="1:9" x14ac:dyDescent="0.25">
      <c r="A33897">
        <v>61</v>
      </c>
      <c r="B33897">
        <v>53614</v>
      </c>
      <c r="C33897" t="s">
        <v>84386</v>
      </c>
      <c r="D33897">
        <v>31</v>
      </c>
      <c r="E33897">
        <v>3623</v>
      </c>
      <c r="F33897" t="s">
        <v>94515</v>
      </c>
      <c r="G33897" t="s">
        <v>94683</v>
      </c>
      <c r="H33897" t="s">
        <v>94684</v>
      </c>
      <c r="I33897" t="s">
        <v>94685</v>
      </c>
    </row>
    <row r="33898" spans="1:9" x14ac:dyDescent="0.25">
      <c r="A33898">
        <v>62</v>
      </c>
      <c r="B33898">
        <v>53615</v>
      </c>
      <c r="C33898" t="s">
        <v>84386</v>
      </c>
      <c r="D33898">
        <v>31</v>
      </c>
      <c r="E33898">
        <v>3624</v>
      </c>
      <c r="F33898" t="s">
        <v>94515</v>
      </c>
      <c r="G33898" t="s">
        <v>94549</v>
      </c>
      <c r="H33898" t="s">
        <v>94686</v>
      </c>
      <c r="I33898" t="s">
        <v>94687</v>
      </c>
    </row>
    <row r="33899" spans="1:9" x14ac:dyDescent="0.25">
      <c r="A33899">
        <v>63</v>
      </c>
      <c r="B33899">
        <v>53616</v>
      </c>
      <c r="C33899" t="s">
        <v>84386</v>
      </c>
      <c r="D33899">
        <v>31</v>
      </c>
      <c r="E33899">
        <v>3625</v>
      </c>
      <c r="F33899" t="s">
        <v>94515</v>
      </c>
      <c r="G33899" t="s">
        <v>94688</v>
      </c>
      <c r="H33899" t="s">
        <v>94689</v>
      </c>
      <c r="I33899" t="s">
        <v>94690</v>
      </c>
    </row>
    <row r="33900" spans="1:9" x14ac:dyDescent="0.25">
      <c r="A33900">
        <v>64</v>
      </c>
      <c r="B33900">
        <v>53617</v>
      </c>
      <c r="C33900" t="s">
        <v>84386</v>
      </c>
      <c r="D33900">
        <v>31</v>
      </c>
      <c r="E33900">
        <v>3626</v>
      </c>
      <c r="F33900" t="s">
        <v>94515</v>
      </c>
      <c r="G33900" t="s">
        <v>94691</v>
      </c>
      <c r="H33900" t="s">
        <v>94692</v>
      </c>
      <c r="I33900" t="s">
        <v>94693</v>
      </c>
    </row>
    <row r="33901" spans="1:9" x14ac:dyDescent="0.25">
      <c r="A33901">
        <v>65</v>
      </c>
      <c r="B33901">
        <v>53618</v>
      </c>
      <c r="C33901" t="s">
        <v>84386</v>
      </c>
      <c r="D33901">
        <v>31</v>
      </c>
      <c r="E33901">
        <v>3627</v>
      </c>
      <c r="F33901" t="s">
        <v>94515</v>
      </c>
      <c r="G33901" t="s">
        <v>94694</v>
      </c>
      <c r="H33901" t="s">
        <v>94695</v>
      </c>
      <c r="I33901" t="s">
        <v>94696</v>
      </c>
    </row>
    <row r="33902" spans="1:9" x14ac:dyDescent="0.25">
      <c r="A33902">
        <v>66</v>
      </c>
      <c r="B33902">
        <v>53619</v>
      </c>
      <c r="C33902" t="s">
        <v>84386</v>
      </c>
      <c r="D33902">
        <v>31</v>
      </c>
      <c r="E33902">
        <v>3628</v>
      </c>
      <c r="F33902" t="s">
        <v>94515</v>
      </c>
      <c r="G33902" t="s">
        <v>94697</v>
      </c>
      <c r="H33902" t="s">
        <v>94698</v>
      </c>
      <c r="I33902" t="s">
        <v>94699</v>
      </c>
    </row>
    <row r="33903" spans="1:9" x14ac:dyDescent="0.25">
      <c r="A33903">
        <v>67</v>
      </c>
      <c r="B33903">
        <v>53620</v>
      </c>
      <c r="C33903" t="s">
        <v>84386</v>
      </c>
      <c r="D33903">
        <v>31</v>
      </c>
      <c r="E33903">
        <v>3629</v>
      </c>
      <c r="F33903" t="s">
        <v>94515</v>
      </c>
      <c r="G33903" t="s">
        <v>94700</v>
      </c>
      <c r="H33903" t="s">
        <v>94701</v>
      </c>
      <c r="I33903" t="s">
        <v>94702</v>
      </c>
    </row>
    <row r="33904" spans="1:9" x14ac:dyDescent="0.25">
      <c r="A33904">
        <v>68</v>
      </c>
      <c r="B33904">
        <v>53621</v>
      </c>
      <c r="C33904" t="s">
        <v>84386</v>
      </c>
      <c r="D33904">
        <v>31</v>
      </c>
      <c r="E33904">
        <v>3630</v>
      </c>
      <c r="F33904" t="s">
        <v>94515</v>
      </c>
      <c r="G33904" t="s">
        <v>94703</v>
      </c>
      <c r="H33904" t="s">
        <v>94704</v>
      </c>
      <c r="I33904" t="s">
        <v>94705</v>
      </c>
    </row>
    <row r="33905" spans="1:9" x14ac:dyDescent="0.25">
      <c r="A33905">
        <v>69</v>
      </c>
      <c r="B33905">
        <v>53622</v>
      </c>
      <c r="C33905" t="s">
        <v>84386</v>
      </c>
      <c r="D33905">
        <v>31</v>
      </c>
      <c r="E33905">
        <v>3631</v>
      </c>
      <c r="F33905" t="s">
        <v>94515</v>
      </c>
      <c r="G33905" t="s">
        <v>85012</v>
      </c>
      <c r="H33905" t="s">
        <v>94706</v>
      </c>
      <c r="I33905" t="s">
        <v>94707</v>
      </c>
    </row>
    <row r="33906" spans="1:9" x14ac:dyDescent="0.25">
      <c r="A33906">
        <v>70</v>
      </c>
      <c r="B33906">
        <v>53623</v>
      </c>
      <c r="C33906" t="s">
        <v>84386</v>
      </c>
      <c r="D33906">
        <v>31</v>
      </c>
      <c r="E33906">
        <v>3632</v>
      </c>
      <c r="F33906" t="s">
        <v>94515</v>
      </c>
      <c r="G33906" t="s">
        <v>87339</v>
      </c>
      <c r="H33906" t="s">
        <v>94708</v>
      </c>
      <c r="I33906" t="s">
        <v>94709</v>
      </c>
    </row>
    <row r="33907" spans="1:9" x14ac:dyDescent="0.25">
      <c r="A33907">
        <v>71</v>
      </c>
      <c r="B33907">
        <v>53624</v>
      </c>
      <c r="C33907" t="s">
        <v>84386</v>
      </c>
      <c r="D33907">
        <v>31</v>
      </c>
      <c r="E33907">
        <v>3633</v>
      </c>
      <c r="F33907" t="s">
        <v>94515</v>
      </c>
      <c r="G33907" t="s">
        <v>94710</v>
      </c>
      <c r="H33907" t="s">
        <v>94711</v>
      </c>
      <c r="I33907" t="s">
        <v>94712</v>
      </c>
    </row>
    <row r="33908" spans="1:9" x14ac:dyDescent="0.25">
      <c r="A33908">
        <v>72</v>
      </c>
      <c r="B33908">
        <v>53625</v>
      </c>
      <c r="C33908" t="s">
        <v>84386</v>
      </c>
      <c r="D33908">
        <v>31</v>
      </c>
      <c r="E33908">
        <v>3634</v>
      </c>
      <c r="F33908" t="s">
        <v>94515</v>
      </c>
      <c r="G33908" t="s">
        <v>94713</v>
      </c>
      <c r="H33908" t="s">
        <v>94714</v>
      </c>
      <c r="I33908" t="s">
        <v>94715</v>
      </c>
    </row>
    <row r="33909" spans="1:9" x14ac:dyDescent="0.25">
      <c r="A33909">
        <v>73</v>
      </c>
      <c r="B33909">
        <v>53626</v>
      </c>
      <c r="C33909" t="s">
        <v>84386</v>
      </c>
      <c r="D33909">
        <v>31</v>
      </c>
      <c r="E33909">
        <v>3635</v>
      </c>
      <c r="F33909" t="s">
        <v>94515</v>
      </c>
      <c r="G33909" t="s">
        <v>94716</v>
      </c>
      <c r="H33909" t="s">
        <v>94717</v>
      </c>
      <c r="I33909" t="s">
        <v>94718</v>
      </c>
    </row>
    <row r="33910" spans="1:9" x14ac:dyDescent="0.25">
      <c r="A33910">
        <v>74</v>
      </c>
      <c r="B33910">
        <v>53627</v>
      </c>
      <c r="C33910" t="s">
        <v>84386</v>
      </c>
      <c r="D33910">
        <v>31</v>
      </c>
      <c r="E33910">
        <v>3636</v>
      </c>
      <c r="F33910" t="s">
        <v>94515</v>
      </c>
      <c r="G33910" t="s">
        <v>94719</v>
      </c>
      <c r="H33910" t="s">
        <v>94720</v>
      </c>
      <c r="I33910" t="s">
        <v>94721</v>
      </c>
    </row>
    <row r="33911" spans="1:9" x14ac:dyDescent="0.25">
      <c r="A33911">
        <v>75</v>
      </c>
      <c r="B33911">
        <v>53628</v>
      </c>
      <c r="C33911" t="s">
        <v>84386</v>
      </c>
      <c r="D33911">
        <v>31</v>
      </c>
      <c r="E33911">
        <v>3637</v>
      </c>
      <c r="F33911" t="s">
        <v>94515</v>
      </c>
      <c r="G33911" t="s">
        <v>94722</v>
      </c>
      <c r="H33911" t="s">
        <v>94723</v>
      </c>
      <c r="I33911" t="s">
        <v>94724</v>
      </c>
    </row>
    <row r="33912" spans="1:9" x14ac:dyDescent="0.25">
      <c r="A33912">
        <v>76</v>
      </c>
      <c r="B33912">
        <v>53629</v>
      </c>
      <c r="C33912" t="s">
        <v>84386</v>
      </c>
      <c r="D33912">
        <v>31</v>
      </c>
      <c r="E33912">
        <v>3638</v>
      </c>
      <c r="F33912" t="s">
        <v>94515</v>
      </c>
      <c r="G33912" t="s">
        <v>94725</v>
      </c>
      <c r="H33912" t="s">
        <v>94726</v>
      </c>
      <c r="I33912" t="s">
        <v>94727</v>
      </c>
    </row>
    <row r="33913" spans="1:9" x14ac:dyDescent="0.25">
      <c r="A33913">
        <v>77</v>
      </c>
      <c r="B33913">
        <v>53630</v>
      </c>
      <c r="C33913" t="s">
        <v>84386</v>
      </c>
      <c r="D33913">
        <v>31</v>
      </c>
      <c r="E33913">
        <v>3639</v>
      </c>
      <c r="F33913" t="s">
        <v>94515</v>
      </c>
      <c r="G33913" t="s">
        <v>94728</v>
      </c>
      <c r="H33913" t="s">
        <v>94729</v>
      </c>
      <c r="I33913" t="s">
        <v>94730</v>
      </c>
    </row>
    <row r="33914" spans="1:9" x14ac:dyDescent="0.25">
      <c r="A33914">
        <v>78</v>
      </c>
      <c r="B33914">
        <v>53631</v>
      </c>
      <c r="C33914" t="s">
        <v>84386</v>
      </c>
      <c r="D33914">
        <v>31</v>
      </c>
      <c r="E33914">
        <v>3640</v>
      </c>
      <c r="F33914" t="s">
        <v>94515</v>
      </c>
      <c r="G33914" t="s">
        <v>94731</v>
      </c>
      <c r="H33914" t="s">
        <v>94732</v>
      </c>
      <c r="I33914" t="s">
        <v>94733</v>
      </c>
    </row>
    <row r="33915" spans="1:9" x14ac:dyDescent="0.25">
      <c r="A33915">
        <v>79</v>
      </c>
      <c r="B33915">
        <v>53632</v>
      </c>
      <c r="C33915" t="s">
        <v>84386</v>
      </c>
      <c r="D33915">
        <v>31</v>
      </c>
      <c r="E33915">
        <v>3641</v>
      </c>
      <c r="F33915" t="s">
        <v>94515</v>
      </c>
      <c r="G33915" t="s">
        <v>94734</v>
      </c>
      <c r="H33915" t="s">
        <v>94735</v>
      </c>
      <c r="I33915" t="s">
        <v>94736</v>
      </c>
    </row>
    <row r="33916" spans="1:9" x14ac:dyDescent="0.25">
      <c r="A33916">
        <v>80</v>
      </c>
      <c r="B33916">
        <v>53633</v>
      </c>
      <c r="C33916" t="s">
        <v>84386</v>
      </c>
      <c r="D33916">
        <v>31</v>
      </c>
      <c r="E33916">
        <v>3642</v>
      </c>
      <c r="F33916" t="s">
        <v>94515</v>
      </c>
      <c r="G33916" t="s">
        <v>94737</v>
      </c>
      <c r="H33916" t="s">
        <v>94738</v>
      </c>
      <c r="I33916" t="s">
        <v>94739</v>
      </c>
    </row>
    <row r="33917" spans="1:9" x14ac:dyDescent="0.25">
      <c r="A33917">
        <v>81</v>
      </c>
      <c r="B33917">
        <v>53634</v>
      </c>
      <c r="C33917" t="s">
        <v>84386</v>
      </c>
      <c r="D33917">
        <v>31</v>
      </c>
      <c r="E33917">
        <v>3643</v>
      </c>
      <c r="F33917" t="s">
        <v>94515</v>
      </c>
      <c r="G33917" t="s">
        <v>94740</v>
      </c>
      <c r="H33917" t="s">
        <v>94741</v>
      </c>
      <c r="I33917" t="s">
        <v>94742</v>
      </c>
    </row>
    <row r="33918" spans="1:9" x14ac:dyDescent="0.25">
      <c r="A33918">
        <v>82</v>
      </c>
      <c r="B33918">
        <v>53635</v>
      </c>
      <c r="C33918" t="s">
        <v>84386</v>
      </c>
      <c r="D33918">
        <v>31</v>
      </c>
      <c r="E33918">
        <v>3644</v>
      </c>
      <c r="F33918" t="s">
        <v>94515</v>
      </c>
      <c r="G33918" t="s">
        <v>94743</v>
      </c>
      <c r="H33918" t="s">
        <v>94744</v>
      </c>
      <c r="I33918" t="s">
        <v>94745</v>
      </c>
    </row>
    <row r="33919" spans="1:9" x14ac:dyDescent="0.25">
      <c r="A33919">
        <v>83</v>
      </c>
      <c r="B33919">
        <v>53636</v>
      </c>
      <c r="C33919" t="s">
        <v>84386</v>
      </c>
      <c r="D33919">
        <v>31</v>
      </c>
      <c r="E33919">
        <v>3645</v>
      </c>
      <c r="F33919" t="s">
        <v>94515</v>
      </c>
      <c r="G33919" t="s">
        <v>94746</v>
      </c>
      <c r="H33919" t="s">
        <v>94747</v>
      </c>
      <c r="I33919" t="s">
        <v>94748</v>
      </c>
    </row>
    <row r="33920" spans="1:9" x14ac:dyDescent="0.25">
      <c r="A33920">
        <v>84</v>
      </c>
      <c r="B33920">
        <v>53637</v>
      </c>
      <c r="C33920" t="s">
        <v>84386</v>
      </c>
      <c r="D33920">
        <v>31</v>
      </c>
      <c r="E33920">
        <v>3646</v>
      </c>
      <c r="F33920" t="s">
        <v>94515</v>
      </c>
      <c r="G33920" t="s">
        <v>94749</v>
      </c>
      <c r="H33920" t="s">
        <v>94750</v>
      </c>
      <c r="I33920" t="s">
        <v>94751</v>
      </c>
    </row>
    <row r="33921" spans="1:9" x14ac:dyDescent="0.25">
      <c r="A33921">
        <v>85</v>
      </c>
      <c r="B33921">
        <v>53638</v>
      </c>
      <c r="C33921" t="s">
        <v>84386</v>
      </c>
      <c r="D33921">
        <v>31</v>
      </c>
      <c r="E33921">
        <v>3647</v>
      </c>
      <c r="F33921" t="s">
        <v>94515</v>
      </c>
      <c r="G33921" t="s">
        <v>94752</v>
      </c>
      <c r="H33921" t="s">
        <v>94753</v>
      </c>
      <c r="I33921" t="s">
        <v>94754</v>
      </c>
    </row>
    <row r="33922" spans="1:9" x14ac:dyDescent="0.25">
      <c r="A33922">
        <v>86</v>
      </c>
      <c r="B33922">
        <v>53639</v>
      </c>
      <c r="C33922" t="s">
        <v>84386</v>
      </c>
      <c r="D33922">
        <v>31</v>
      </c>
      <c r="E33922">
        <v>3648</v>
      </c>
      <c r="F33922" t="s">
        <v>94515</v>
      </c>
      <c r="G33922" t="s">
        <v>94755</v>
      </c>
      <c r="H33922" t="s">
        <v>94756</v>
      </c>
      <c r="I33922" t="s">
        <v>94757</v>
      </c>
    </row>
    <row r="33923" spans="1:9" x14ac:dyDescent="0.25">
      <c r="A33923">
        <v>87</v>
      </c>
      <c r="B33923">
        <v>53640</v>
      </c>
      <c r="C33923" t="s">
        <v>84386</v>
      </c>
      <c r="D33923">
        <v>31</v>
      </c>
      <c r="E33923">
        <v>3649</v>
      </c>
      <c r="F33923" t="s">
        <v>94515</v>
      </c>
      <c r="G33923" t="s">
        <v>94758</v>
      </c>
      <c r="H33923" t="s">
        <v>94759</v>
      </c>
      <c r="I33923" t="s">
        <v>94760</v>
      </c>
    </row>
    <row r="33924" spans="1:9" x14ac:dyDescent="0.25">
      <c r="A33924">
        <v>88</v>
      </c>
      <c r="B33924">
        <v>53641</v>
      </c>
      <c r="C33924" t="s">
        <v>84386</v>
      </c>
      <c r="D33924">
        <v>31</v>
      </c>
      <c r="E33924">
        <v>3650</v>
      </c>
      <c r="F33924" t="s">
        <v>94515</v>
      </c>
      <c r="G33924" t="s">
        <v>94761</v>
      </c>
      <c r="H33924" t="s">
        <v>94762</v>
      </c>
      <c r="I33924" t="s">
        <v>94763</v>
      </c>
    </row>
    <row r="33925" spans="1:9" x14ac:dyDescent="0.25">
      <c r="A33925">
        <v>89</v>
      </c>
      <c r="B33925">
        <v>53642</v>
      </c>
      <c r="C33925" t="s">
        <v>84386</v>
      </c>
      <c r="D33925">
        <v>31</v>
      </c>
      <c r="E33925">
        <v>3651</v>
      </c>
      <c r="F33925" t="s">
        <v>94515</v>
      </c>
      <c r="G33925" t="s">
        <v>94764</v>
      </c>
      <c r="H33925" t="s">
        <v>94765</v>
      </c>
      <c r="I33925" t="s">
        <v>94766</v>
      </c>
    </row>
    <row r="33926" spans="1:9" x14ac:dyDescent="0.25">
      <c r="A33926">
        <v>90</v>
      </c>
      <c r="B33926">
        <v>53643</v>
      </c>
      <c r="C33926" t="s">
        <v>84386</v>
      </c>
      <c r="D33926">
        <v>31</v>
      </c>
      <c r="E33926">
        <v>3652</v>
      </c>
      <c r="F33926" t="s">
        <v>94515</v>
      </c>
      <c r="G33926" t="s">
        <v>36093</v>
      </c>
      <c r="H33926" t="s">
        <v>94767</v>
      </c>
      <c r="I33926" t="s">
        <v>94768</v>
      </c>
    </row>
    <row r="33927" spans="1:9" x14ac:dyDescent="0.25">
      <c r="A33927">
        <v>91</v>
      </c>
      <c r="B33927">
        <v>53644</v>
      </c>
      <c r="C33927" t="s">
        <v>84386</v>
      </c>
      <c r="D33927">
        <v>31</v>
      </c>
      <c r="E33927">
        <v>3653</v>
      </c>
      <c r="F33927" t="s">
        <v>94515</v>
      </c>
      <c r="G33927" t="s">
        <v>94769</v>
      </c>
      <c r="H33927" t="s">
        <v>94770</v>
      </c>
      <c r="I33927" t="s">
        <v>94771</v>
      </c>
    </row>
    <row r="33928" spans="1:9" x14ac:dyDescent="0.25">
      <c r="A33928">
        <v>92</v>
      </c>
      <c r="B33928">
        <v>53645</v>
      </c>
      <c r="C33928" t="s">
        <v>84386</v>
      </c>
      <c r="D33928">
        <v>31</v>
      </c>
      <c r="E33928">
        <v>3654</v>
      </c>
      <c r="F33928" t="s">
        <v>94515</v>
      </c>
      <c r="G33928" t="s">
        <v>94772</v>
      </c>
      <c r="H33928" t="s">
        <v>94773</v>
      </c>
      <c r="I33928" t="s">
        <v>94774</v>
      </c>
    </row>
    <row r="33929" spans="1:9" x14ac:dyDescent="0.25">
      <c r="A33929">
        <v>93</v>
      </c>
      <c r="B33929">
        <v>53646</v>
      </c>
      <c r="C33929" t="s">
        <v>84386</v>
      </c>
      <c r="D33929">
        <v>31</v>
      </c>
      <c r="E33929">
        <v>3655</v>
      </c>
      <c r="F33929" t="s">
        <v>94515</v>
      </c>
      <c r="G33929" t="s">
        <v>94775</v>
      </c>
      <c r="H33929" t="s">
        <v>94776</v>
      </c>
      <c r="I33929" t="s">
        <v>94777</v>
      </c>
    </row>
    <row r="33930" spans="1:9" x14ac:dyDescent="0.25">
      <c r="A33930">
        <v>94</v>
      </c>
      <c r="B33930">
        <v>53647</v>
      </c>
      <c r="C33930" t="s">
        <v>84386</v>
      </c>
      <c r="D33930">
        <v>31</v>
      </c>
      <c r="E33930">
        <v>3656</v>
      </c>
      <c r="F33930" t="s">
        <v>94515</v>
      </c>
      <c r="G33930" t="s">
        <v>91979</v>
      </c>
      <c r="H33930" t="s">
        <v>94778</v>
      </c>
      <c r="I33930" t="s">
        <v>94779</v>
      </c>
    </row>
    <row r="33931" spans="1:9" x14ac:dyDescent="0.25">
      <c r="A33931">
        <v>95</v>
      </c>
      <c r="B33931">
        <v>53648</v>
      </c>
      <c r="C33931" t="s">
        <v>84386</v>
      </c>
      <c r="D33931">
        <v>31</v>
      </c>
      <c r="E33931">
        <v>3657</v>
      </c>
      <c r="F33931" t="s">
        <v>94515</v>
      </c>
      <c r="G33931" t="s">
        <v>94780</v>
      </c>
      <c r="H33931" t="s">
        <v>94781</v>
      </c>
      <c r="I33931" t="s">
        <v>94782</v>
      </c>
    </row>
    <row r="33932" spans="1:9" x14ac:dyDescent="0.25">
      <c r="A33932">
        <v>96</v>
      </c>
      <c r="B33932">
        <v>53649</v>
      </c>
      <c r="C33932" t="s">
        <v>84386</v>
      </c>
      <c r="D33932">
        <v>31</v>
      </c>
      <c r="E33932">
        <v>3658</v>
      </c>
      <c r="F33932" t="s">
        <v>94515</v>
      </c>
      <c r="G33932" t="s">
        <v>94783</v>
      </c>
      <c r="H33932" t="s">
        <v>94784</v>
      </c>
      <c r="I33932" t="s">
        <v>94785</v>
      </c>
    </row>
    <row r="33933" spans="1:9" x14ac:dyDescent="0.25">
      <c r="A33933">
        <v>97</v>
      </c>
      <c r="B33933">
        <v>53650</v>
      </c>
      <c r="C33933" t="s">
        <v>84386</v>
      </c>
      <c r="D33933">
        <v>31</v>
      </c>
      <c r="E33933">
        <v>3659</v>
      </c>
      <c r="F33933" t="s">
        <v>94515</v>
      </c>
      <c r="G33933" t="s">
        <v>94786</v>
      </c>
      <c r="H33933" t="s">
        <v>94787</v>
      </c>
      <c r="I33933" t="s">
        <v>94788</v>
      </c>
    </row>
    <row r="33934" spans="1:9" x14ac:dyDescent="0.25">
      <c r="A33934">
        <v>98</v>
      </c>
      <c r="B33934">
        <v>53651</v>
      </c>
      <c r="C33934" t="s">
        <v>84386</v>
      </c>
      <c r="D33934">
        <v>31</v>
      </c>
      <c r="E33934">
        <v>3660</v>
      </c>
      <c r="F33934" t="s">
        <v>94515</v>
      </c>
      <c r="G33934" t="s">
        <v>94789</v>
      </c>
      <c r="H33934" t="s">
        <v>94790</v>
      </c>
      <c r="I33934" t="s">
        <v>94791</v>
      </c>
    </row>
    <row r="33935" spans="1:9" x14ac:dyDescent="0.25">
      <c r="A33935">
        <v>99</v>
      </c>
      <c r="B33935">
        <v>53652</v>
      </c>
      <c r="C33935" t="s">
        <v>84386</v>
      </c>
      <c r="D33935">
        <v>31</v>
      </c>
      <c r="E33935">
        <v>3661</v>
      </c>
      <c r="F33935" t="s">
        <v>94515</v>
      </c>
      <c r="G33935" t="s">
        <v>94792</v>
      </c>
      <c r="H33935" t="s">
        <v>94793</v>
      </c>
      <c r="I33935" t="s">
        <v>94794</v>
      </c>
    </row>
    <row r="33936" spans="1:9" x14ac:dyDescent="0.25">
      <c r="A33936">
        <v>100</v>
      </c>
      <c r="B33936">
        <v>53653</v>
      </c>
      <c r="C33936" t="s">
        <v>84386</v>
      </c>
      <c r="D33936">
        <v>31</v>
      </c>
      <c r="E33936">
        <v>3662</v>
      </c>
      <c r="F33936" t="s">
        <v>94515</v>
      </c>
      <c r="G33936" t="s">
        <v>93348</v>
      </c>
      <c r="H33936" t="s">
        <v>94795</v>
      </c>
      <c r="I33936" t="s">
        <v>94705</v>
      </c>
    </row>
    <row r="33937" spans="1:9" x14ac:dyDescent="0.25">
      <c r="A33937">
        <v>101</v>
      </c>
      <c r="B33937">
        <v>53654</v>
      </c>
      <c r="C33937" t="s">
        <v>84386</v>
      </c>
      <c r="D33937">
        <v>31</v>
      </c>
      <c r="E33937">
        <v>3663</v>
      </c>
      <c r="F33937" t="s">
        <v>94515</v>
      </c>
      <c r="G33937" t="s">
        <v>22719</v>
      </c>
      <c r="H33937" t="s">
        <v>94796</v>
      </c>
      <c r="I33937" t="s">
        <v>94797</v>
      </c>
    </row>
    <row r="33938" spans="1:9" x14ac:dyDescent="0.25">
      <c r="A33938">
        <v>102</v>
      </c>
      <c r="B33938">
        <v>53655</v>
      </c>
      <c r="C33938" t="s">
        <v>84386</v>
      </c>
      <c r="D33938">
        <v>31</v>
      </c>
      <c r="E33938">
        <v>3664</v>
      </c>
      <c r="F33938" t="s">
        <v>94515</v>
      </c>
      <c r="G33938" t="s">
        <v>94798</v>
      </c>
      <c r="H33938" t="s">
        <v>94799</v>
      </c>
      <c r="I33938" t="s">
        <v>94800</v>
      </c>
    </row>
    <row r="33939" spans="1:9" x14ac:dyDescent="0.25">
      <c r="A33939">
        <v>103</v>
      </c>
      <c r="B33939">
        <v>53656</v>
      </c>
      <c r="C33939" t="s">
        <v>84386</v>
      </c>
      <c r="D33939">
        <v>31</v>
      </c>
      <c r="E33939">
        <v>3665</v>
      </c>
      <c r="F33939" t="s">
        <v>94515</v>
      </c>
      <c r="G33939" t="s">
        <v>94801</v>
      </c>
      <c r="H33939" t="s">
        <v>94802</v>
      </c>
      <c r="I33939" t="s">
        <v>94803</v>
      </c>
    </row>
    <row r="33940" spans="1:9" x14ac:dyDescent="0.25">
      <c r="A33940">
        <v>104</v>
      </c>
      <c r="B33940">
        <v>53657</v>
      </c>
      <c r="C33940" t="s">
        <v>84386</v>
      </c>
      <c r="D33940">
        <v>31</v>
      </c>
      <c r="E33940">
        <v>3666</v>
      </c>
      <c r="F33940" t="s">
        <v>94515</v>
      </c>
      <c r="G33940" t="s">
        <v>94804</v>
      </c>
      <c r="H33940" t="s">
        <v>94805</v>
      </c>
      <c r="I33940" t="s">
        <v>94806</v>
      </c>
    </row>
    <row r="33941" spans="1:9" x14ac:dyDescent="0.25">
      <c r="A33941">
        <v>105</v>
      </c>
      <c r="B33941">
        <v>53658</v>
      </c>
      <c r="C33941" t="s">
        <v>84386</v>
      </c>
      <c r="D33941">
        <v>31</v>
      </c>
      <c r="E33941">
        <v>3667</v>
      </c>
      <c r="F33941" t="s">
        <v>94515</v>
      </c>
      <c r="G33941" t="s">
        <v>94807</v>
      </c>
      <c r="H33941" t="s">
        <v>94808</v>
      </c>
      <c r="I33941" t="s">
        <v>94809</v>
      </c>
    </row>
    <row r="33942" spans="1:9" x14ac:dyDescent="0.25">
      <c r="A33942">
        <v>106</v>
      </c>
      <c r="B33942">
        <v>53659</v>
      </c>
      <c r="C33942" t="s">
        <v>84386</v>
      </c>
      <c r="D33942">
        <v>31</v>
      </c>
      <c r="E33942">
        <v>3668</v>
      </c>
      <c r="F33942" t="s">
        <v>94515</v>
      </c>
      <c r="G33942" t="s">
        <v>85540</v>
      </c>
      <c r="H33942" t="s">
        <v>94810</v>
      </c>
      <c r="I33942" t="s">
        <v>94811</v>
      </c>
    </row>
    <row r="33943" spans="1:9" x14ac:dyDescent="0.25">
      <c r="A33943">
        <v>107</v>
      </c>
      <c r="B33943">
        <v>53660</v>
      </c>
      <c r="C33943" t="s">
        <v>84386</v>
      </c>
      <c r="D33943">
        <v>31</v>
      </c>
      <c r="E33943">
        <v>3669</v>
      </c>
      <c r="F33943" t="s">
        <v>94515</v>
      </c>
      <c r="G33943" t="s">
        <v>94812</v>
      </c>
      <c r="H33943" t="s">
        <v>94813</v>
      </c>
      <c r="I33943" t="s">
        <v>94814</v>
      </c>
    </row>
    <row r="33944" spans="1:9" x14ac:dyDescent="0.25">
      <c r="A33944">
        <v>108</v>
      </c>
      <c r="B33944">
        <v>53661</v>
      </c>
      <c r="C33944" t="s">
        <v>84386</v>
      </c>
      <c r="D33944">
        <v>31</v>
      </c>
      <c r="E33944">
        <v>3670</v>
      </c>
      <c r="F33944" t="s">
        <v>94515</v>
      </c>
      <c r="G33944" t="s">
        <v>51690</v>
      </c>
      <c r="H33944" t="s">
        <v>94815</v>
      </c>
      <c r="I33944" t="s">
        <v>94816</v>
      </c>
    </row>
    <row r="33945" spans="1:9" x14ac:dyDescent="0.25">
      <c r="A33945">
        <v>109</v>
      </c>
      <c r="B33945">
        <v>53662</v>
      </c>
      <c r="C33945" t="s">
        <v>84386</v>
      </c>
      <c r="D33945">
        <v>31</v>
      </c>
      <c r="E33945">
        <v>3671</v>
      </c>
      <c r="F33945" t="s">
        <v>94515</v>
      </c>
      <c r="G33945" t="s">
        <v>94817</v>
      </c>
      <c r="H33945" t="s">
        <v>94818</v>
      </c>
      <c r="I33945" t="s">
        <v>94819</v>
      </c>
    </row>
    <row r="33946" spans="1:9" x14ac:dyDescent="0.25">
      <c r="A33946">
        <v>110</v>
      </c>
      <c r="B33946">
        <v>53663</v>
      </c>
      <c r="C33946" t="s">
        <v>84386</v>
      </c>
      <c r="D33946">
        <v>31</v>
      </c>
      <c r="E33946">
        <v>3672</v>
      </c>
      <c r="F33946" t="s">
        <v>94515</v>
      </c>
      <c r="G33946" t="s">
        <v>94820</v>
      </c>
      <c r="H33946" t="s">
        <v>94821</v>
      </c>
      <c r="I33946" t="s">
        <v>94822</v>
      </c>
    </row>
    <row r="33947" spans="1:9" x14ac:dyDescent="0.25">
      <c r="A33947">
        <v>111</v>
      </c>
      <c r="B33947">
        <v>53664</v>
      </c>
      <c r="C33947" t="s">
        <v>84386</v>
      </c>
      <c r="D33947">
        <v>31</v>
      </c>
      <c r="E33947">
        <v>3673</v>
      </c>
      <c r="F33947" t="s">
        <v>94515</v>
      </c>
      <c r="G33947" t="s">
        <v>94823</v>
      </c>
      <c r="H33947" t="s">
        <v>94824</v>
      </c>
      <c r="I33947" t="s">
        <v>94825</v>
      </c>
    </row>
    <row r="33948" spans="1:9" x14ac:dyDescent="0.25">
      <c r="A33948">
        <v>112</v>
      </c>
      <c r="B33948">
        <v>53665</v>
      </c>
      <c r="C33948" t="s">
        <v>84386</v>
      </c>
      <c r="D33948">
        <v>31</v>
      </c>
      <c r="E33948">
        <v>3674</v>
      </c>
      <c r="F33948" t="s">
        <v>94515</v>
      </c>
      <c r="G33948" t="s">
        <v>35871</v>
      </c>
      <c r="H33948" t="s">
        <v>94826</v>
      </c>
      <c r="I33948" t="s">
        <v>94827</v>
      </c>
    </row>
    <row r="33949" spans="1:9" x14ac:dyDescent="0.25">
      <c r="A33949">
        <v>113</v>
      </c>
      <c r="B33949">
        <v>53666</v>
      </c>
      <c r="C33949" t="s">
        <v>84386</v>
      </c>
      <c r="D33949">
        <v>31</v>
      </c>
      <c r="E33949">
        <v>3675</v>
      </c>
      <c r="F33949" t="s">
        <v>94515</v>
      </c>
      <c r="G33949" t="s">
        <v>94828</v>
      </c>
      <c r="H33949" t="s">
        <v>94829</v>
      </c>
      <c r="I33949" t="s">
        <v>94830</v>
      </c>
    </row>
    <row r="33950" spans="1:9" x14ac:dyDescent="0.25">
      <c r="A33950">
        <v>114</v>
      </c>
      <c r="B33950">
        <v>53667</v>
      </c>
      <c r="C33950" t="s">
        <v>84386</v>
      </c>
      <c r="D33950">
        <v>31</v>
      </c>
      <c r="E33950">
        <v>3676</v>
      </c>
      <c r="F33950" t="s">
        <v>94515</v>
      </c>
      <c r="G33950" t="s">
        <v>94831</v>
      </c>
      <c r="H33950" t="s">
        <v>94832</v>
      </c>
      <c r="I33950" t="s">
        <v>94833</v>
      </c>
    </row>
    <row r="33951" spans="1:9" x14ac:dyDescent="0.25">
      <c r="A33951">
        <v>115</v>
      </c>
      <c r="B33951">
        <v>53668</v>
      </c>
      <c r="C33951" t="s">
        <v>84386</v>
      </c>
      <c r="D33951">
        <v>31</v>
      </c>
      <c r="E33951">
        <v>3677</v>
      </c>
      <c r="F33951" t="s">
        <v>94515</v>
      </c>
      <c r="G33951" t="s">
        <v>94834</v>
      </c>
      <c r="H33951" t="s">
        <v>94835</v>
      </c>
      <c r="I33951" t="s">
        <v>94836</v>
      </c>
    </row>
    <row r="33952" spans="1:9" x14ac:dyDescent="0.25">
      <c r="A33952">
        <v>116</v>
      </c>
      <c r="B33952">
        <v>53669</v>
      </c>
      <c r="C33952" t="s">
        <v>84386</v>
      </c>
      <c r="D33952">
        <v>31</v>
      </c>
      <c r="E33952">
        <v>3678</v>
      </c>
      <c r="F33952" t="s">
        <v>94515</v>
      </c>
      <c r="G33952" t="s">
        <v>94837</v>
      </c>
      <c r="H33952" t="s">
        <v>94838</v>
      </c>
      <c r="I33952" t="s">
        <v>94839</v>
      </c>
    </row>
    <row r="33953" spans="1:9" x14ac:dyDescent="0.25">
      <c r="A33953">
        <v>0</v>
      </c>
      <c r="B33953">
        <v>53670</v>
      </c>
      <c r="C33953" t="s">
        <v>84386</v>
      </c>
      <c r="D33953">
        <v>32</v>
      </c>
      <c r="E33953">
        <v>3679</v>
      </c>
      <c r="F33953" t="s">
        <v>94840</v>
      </c>
      <c r="G33953" t="s">
        <v>30088</v>
      </c>
      <c r="H33953" t="s">
        <v>94841</v>
      </c>
      <c r="I33953" t="s">
        <v>94842</v>
      </c>
    </row>
    <row r="33954" spans="1:9" x14ac:dyDescent="0.25">
      <c r="A33954">
        <v>1</v>
      </c>
      <c r="B33954">
        <v>53671</v>
      </c>
      <c r="C33954" t="s">
        <v>84386</v>
      </c>
      <c r="D33954">
        <v>32</v>
      </c>
      <c r="E33954">
        <v>3680</v>
      </c>
      <c r="F33954" t="s">
        <v>94840</v>
      </c>
      <c r="G33954" t="s">
        <v>94843</v>
      </c>
      <c r="H33954" t="s">
        <v>94844</v>
      </c>
      <c r="I33954" t="s">
        <v>94845</v>
      </c>
    </row>
    <row r="33955" spans="1:9" x14ac:dyDescent="0.25">
      <c r="A33955">
        <v>2</v>
      </c>
      <c r="B33955">
        <v>53672</v>
      </c>
      <c r="C33955" t="s">
        <v>84386</v>
      </c>
      <c r="D33955">
        <v>32</v>
      </c>
      <c r="E33955">
        <v>3681</v>
      </c>
      <c r="F33955" t="s">
        <v>94840</v>
      </c>
      <c r="G33955" t="s">
        <v>94846</v>
      </c>
      <c r="H33955" t="s">
        <v>94847</v>
      </c>
      <c r="I33955" t="s">
        <v>94848</v>
      </c>
    </row>
    <row r="33956" spans="1:9" x14ac:dyDescent="0.25">
      <c r="A33956">
        <v>3</v>
      </c>
      <c r="B33956">
        <v>53673</v>
      </c>
      <c r="C33956" t="s">
        <v>84386</v>
      </c>
      <c r="D33956">
        <v>32</v>
      </c>
      <c r="E33956">
        <v>3682</v>
      </c>
      <c r="F33956" t="s">
        <v>94840</v>
      </c>
      <c r="G33956" t="s">
        <v>94849</v>
      </c>
      <c r="H33956" t="s">
        <v>94850</v>
      </c>
      <c r="I33956" t="s">
        <v>94851</v>
      </c>
    </row>
    <row r="33957" spans="1:9" x14ac:dyDescent="0.25">
      <c r="A33957">
        <v>4</v>
      </c>
      <c r="B33957">
        <v>53674</v>
      </c>
      <c r="C33957" t="s">
        <v>84386</v>
      </c>
      <c r="D33957">
        <v>32</v>
      </c>
      <c r="E33957">
        <v>3683</v>
      </c>
      <c r="F33957" t="s">
        <v>94840</v>
      </c>
      <c r="G33957" t="s">
        <v>94852</v>
      </c>
      <c r="H33957" t="s">
        <v>94853</v>
      </c>
      <c r="I33957" t="s">
        <v>94854</v>
      </c>
    </row>
    <row r="33958" spans="1:9" x14ac:dyDescent="0.25">
      <c r="A33958">
        <v>5</v>
      </c>
      <c r="B33958">
        <v>53675</v>
      </c>
      <c r="C33958" t="s">
        <v>84386</v>
      </c>
      <c r="D33958">
        <v>32</v>
      </c>
      <c r="E33958">
        <v>3684</v>
      </c>
      <c r="F33958" t="s">
        <v>94840</v>
      </c>
      <c r="G33958" t="s">
        <v>94855</v>
      </c>
      <c r="H33958" t="s">
        <v>94856</v>
      </c>
      <c r="I33958" t="s">
        <v>94857</v>
      </c>
    </row>
    <row r="33959" spans="1:9" x14ac:dyDescent="0.25">
      <c r="A33959">
        <v>6</v>
      </c>
      <c r="B33959">
        <v>53676</v>
      </c>
      <c r="C33959" t="s">
        <v>84386</v>
      </c>
      <c r="D33959">
        <v>32</v>
      </c>
      <c r="E33959">
        <v>3685</v>
      </c>
      <c r="F33959" t="s">
        <v>94840</v>
      </c>
      <c r="G33959" t="s">
        <v>94267</v>
      </c>
      <c r="H33959" t="s">
        <v>94858</v>
      </c>
      <c r="I33959" t="s">
        <v>94859</v>
      </c>
    </row>
    <row r="33960" spans="1:9" x14ac:dyDescent="0.25">
      <c r="A33960">
        <v>7</v>
      </c>
      <c r="B33960">
        <v>53677</v>
      </c>
      <c r="C33960" t="s">
        <v>84386</v>
      </c>
      <c r="D33960">
        <v>32</v>
      </c>
      <c r="E33960">
        <v>3686</v>
      </c>
      <c r="F33960" t="s">
        <v>94840</v>
      </c>
      <c r="G33960" t="s">
        <v>94860</v>
      </c>
      <c r="H33960" t="s">
        <v>94861</v>
      </c>
      <c r="I33960" t="s">
        <v>94862</v>
      </c>
    </row>
    <row r="33961" spans="1:9" x14ac:dyDescent="0.25">
      <c r="A33961">
        <v>8</v>
      </c>
      <c r="B33961">
        <v>53678</v>
      </c>
      <c r="C33961" t="s">
        <v>84386</v>
      </c>
      <c r="D33961">
        <v>32</v>
      </c>
      <c r="E33961">
        <v>3687</v>
      </c>
      <c r="F33961" t="s">
        <v>94840</v>
      </c>
      <c r="G33961" t="s">
        <v>94863</v>
      </c>
      <c r="H33961" t="s">
        <v>94864</v>
      </c>
      <c r="I33961" t="s">
        <v>94865</v>
      </c>
    </row>
    <row r="33962" spans="1:9" x14ac:dyDescent="0.25">
      <c r="A33962">
        <v>9</v>
      </c>
      <c r="B33962">
        <v>53679</v>
      </c>
      <c r="C33962" t="s">
        <v>84386</v>
      </c>
      <c r="D33962">
        <v>32</v>
      </c>
      <c r="E33962">
        <v>3688</v>
      </c>
      <c r="F33962" t="s">
        <v>94840</v>
      </c>
      <c r="G33962" t="s">
        <v>94866</v>
      </c>
      <c r="H33962" t="s">
        <v>94867</v>
      </c>
      <c r="I33962" t="s">
        <v>94868</v>
      </c>
    </row>
    <row r="33963" spans="1:9" x14ac:dyDescent="0.25">
      <c r="A33963">
        <v>10</v>
      </c>
      <c r="B33963">
        <v>53680</v>
      </c>
      <c r="C33963" t="s">
        <v>84386</v>
      </c>
      <c r="D33963">
        <v>32</v>
      </c>
      <c r="E33963">
        <v>3689</v>
      </c>
      <c r="F33963" t="s">
        <v>94840</v>
      </c>
      <c r="G33963" t="s">
        <v>94869</v>
      </c>
      <c r="H33963" t="s">
        <v>94870</v>
      </c>
      <c r="I33963" t="s">
        <v>94871</v>
      </c>
    </row>
    <row r="33964" spans="1:9" x14ac:dyDescent="0.25">
      <c r="A33964">
        <v>11</v>
      </c>
      <c r="B33964">
        <v>53681</v>
      </c>
      <c r="C33964" t="s">
        <v>84386</v>
      </c>
      <c r="D33964">
        <v>32</v>
      </c>
      <c r="E33964">
        <v>3690</v>
      </c>
      <c r="F33964" t="s">
        <v>94840</v>
      </c>
      <c r="G33964" t="s">
        <v>94872</v>
      </c>
      <c r="H33964" t="s">
        <v>94873</v>
      </c>
      <c r="I33964" t="s">
        <v>94874</v>
      </c>
    </row>
    <row r="33965" spans="1:9" x14ac:dyDescent="0.25">
      <c r="A33965">
        <v>12</v>
      </c>
      <c r="B33965">
        <v>53682</v>
      </c>
      <c r="C33965" t="s">
        <v>84386</v>
      </c>
      <c r="D33965">
        <v>32</v>
      </c>
      <c r="E33965">
        <v>3691</v>
      </c>
      <c r="F33965" t="s">
        <v>94840</v>
      </c>
      <c r="G33965" t="s">
        <v>94875</v>
      </c>
      <c r="H33965" t="s">
        <v>94876</v>
      </c>
      <c r="I33965" t="s">
        <v>94877</v>
      </c>
    </row>
    <row r="33966" spans="1:9" x14ac:dyDescent="0.25">
      <c r="A33966">
        <v>13</v>
      </c>
      <c r="B33966">
        <v>53683</v>
      </c>
      <c r="C33966" t="s">
        <v>84386</v>
      </c>
      <c r="D33966">
        <v>32</v>
      </c>
      <c r="E33966">
        <v>3692</v>
      </c>
      <c r="F33966" t="s">
        <v>94840</v>
      </c>
      <c r="G33966" t="s">
        <v>94878</v>
      </c>
      <c r="H33966" t="s">
        <v>94879</v>
      </c>
      <c r="I33966" t="s">
        <v>94880</v>
      </c>
    </row>
    <row r="33967" spans="1:9" x14ac:dyDescent="0.25">
      <c r="A33967">
        <v>14</v>
      </c>
      <c r="B33967">
        <v>53684</v>
      </c>
      <c r="C33967" t="s">
        <v>84386</v>
      </c>
      <c r="D33967">
        <v>32</v>
      </c>
      <c r="E33967">
        <v>3693</v>
      </c>
      <c r="F33967" t="s">
        <v>94840</v>
      </c>
      <c r="G33967" t="s">
        <v>85836</v>
      </c>
      <c r="H33967" t="s">
        <v>94881</v>
      </c>
      <c r="I33967" t="s">
        <v>94882</v>
      </c>
    </row>
    <row r="33968" spans="1:9" x14ac:dyDescent="0.25">
      <c r="A33968">
        <v>15</v>
      </c>
      <c r="B33968">
        <v>53685</v>
      </c>
      <c r="C33968" t="s">
        <v>84386</v>
      </c>
      <c r="D33968">
        <v>32</v>
      </c>
      <c r="E33968">
        <v>3694</v>
      </c>
      <c r="F33968" t="s">
        <v>94840</v>
      </c>
      <c r="G33968" t="s">
        <v>94883</v>
      </c>
      <c r="H33968" t="s">
        <v>94884</v>
      </c>
      <c r="I33968" t="s">
        <v>94885</v>
      </c>
    </row>
    <row r="33969" spans="1:9" x14ac:dyDescent="0.25">
      <c r="A33969">
        <v>16</v>
      </c>
      <c r="B33969">
        <v>53686</v>
      </c>
      <c r="C33969" t="s">
        <v>84386</v>
      </c>
      <c r="D33969">
        <v>32</v>
      </c>
      <c r="E33969">
        <v>3695</v>
      </c>
      <c r="F33969" t="s">
        <v>94840</v>
      </c>
      <c r="G33969" t="s">
        <v>94886</v>
      </c>
      <c r="H33969" t="s">
        <v>94887</v>
      </c>
      <c r="I33969" t="s">
        <v>94888</v>
      </c>
    </row>
    <row r="33970" spans="1:9" x14ac:dyDescent="0.25">
      <c r="A33970">
        <v>17</v>
      </c>
      <c r="B33970">
        <v>53687</v>
      </c>
      <c r="C33970" t="s">
        <v>84386</v>
      </c>
      <c r="D33970">
        <v>32</v>
      </c>
      <c r="E33970">
        <v>3696</v>
      </c>
      <c r="F33970" t="s">
        <v>94840</v>
      </c>
      <c r="G33970" t="s">
        <v>94889</v>
      </c>
      <c r="H33970" t="s">
        <v>94890</v>
      </c>
      <c r="I33970" t="s">
        <v>94891</v>
      </c>
    </row>
    <row r="33971" spans="1:9" x14ac:dyDescent="0.25">
      <c r="A33971">
        <v>18</v>
      </c>
      <c r="B33971">
        <v>53688</v>
      </c>
      <c r="C33971" t="s">
        <v>84386</v>
      </c>
      <c r="D33971">
        <v>32</v>
      </c>
      <c r="E33971">
        <v>3697</v>
      </c>
      <c r="F33971" t="s">
        <v>94840</v>
      </c>
      <c r="G33971" t="s">
        <v>94892</v>
      </c>
      <c r="H33971" t="s">
        <v>94893</v>
      </c>
      <c r="I33971" t="s">
        <v>94894</v>
      </c>
    </row>
    <row r="33972" spans="1:9" x14ac:dyDescent="0.25">
      <c r="A33972">
        <v>19</v>
      </c>
      <c r="B33972">
        <v>53689</v>
      </c>
      <c r="C33972" t="s">
        <v>84386</v>
      </c>
      <c r="D33972">
        <v>32</v>
      </c>
      <c r="E33972">
        <v>3698</v>
      </c>
      <c r="F33972" t="s">
        <v>94840</v>
      </c>
      <c r="G33972" t="s">
        <v>94895</v>
      </c>
      <c r="H33972" t="s">
        <v>94896</v>
      </c>
      <c r="I33972" t="s">
        <v>94897</v>
      </c>
    </row>
    <row r="33973" spans="1:9" x14ac:dyDescent="0.25">
      <c r="A33973">
        <v>20</v>
      </c>
      <c r="B33973">
        <v>53690</v>
      </c>
      <c r="C33973" t="s">
        <v>84386</v>
      </c>
      <c r="D33973">
        <v>32</v>
      </c>
      <c r="E33973">
        <v>3699</v>
      </c>
      <c r="F33973" t="s">
        <v>94840</v>
      </c>
      <c r="G33973" t="s">
        <v>94898</v>
      </c>
      <c r="H33973" t="s">
        <v>94899</v>
      </c>
      <c r="I33973" t="s">
        <v>94900</v>
      </c>
    </row>
    <row r="33974" spans="1:9" x14ac:dyDescent="0.25">
      <c r="A33974">
        <v>21</v>
      </c>
      <c r="B33974">
        <v>53691</v>
      </c>
      <c r="C33974" t="s">
        <v>84386</v>
      </c>
      <c r="D33974">
        <v>32</v>
      </c>
      <c r="E33974">
        <v>3700</v>
      </c>
      <c r="F33974" t="s">
        <v>94840</v>
      </c>
      <c r="G33974" t="s">
        <v>721</v>
      </c>
      <c r="H33974" t="s">
        <v>94901</v>
      </c>
      <c r="I33974" t="s">
        <v>721</v>
      </c>
    </row>
    <row r="33975" spans="1:9" x14ac:dyDescent="0.25">
      <c r="A33975">
        <v>22</v>
      </c>
      <c r="B33975">
        <v>53692</v>
      </c>
      <c r="C33975" t="s">
        <v>84386</v>
      </c>
      <c r="D33975">
        <v>32</v>
      </c>
      <c r="E33975">
        <v>3701</v>
      </c>
      <c r="F33975" t="s">
        <v>94840</v>
      </c>
      <c r="G33975" t="s">
        <v>84487</v>
      </c>
      <c r="H33975" t="s">
        <v>94902</v>
      </c>
      <c r="I33975" t="s">
        <v>94903</v>
      </c>
    </row>
    <row r="33976" spans="1:9" x14ac:dyDescent="0.25">
      <c r="A33976">
        <v>23</v>
      </c>
      <c r="B33976">
        <v>53693</v>
      </c>
      <c r="C33976" t="s">
        <v>84386</v>
      </c>
      <c r="D33976">
        <v>32</v>
      </c>
      <c r="E33976">
        <v>3702</v>
      </c>
      <c r="F33976" t="s">
        <v>94840</v>
      </c>
      <c r="G33976" t="s">
        <v>94904</v>
      </c>
      <c r="H33976" t="s">
        <v>94905</v>
      </c>
      <c r="I33976" t="s">
        <v>94906</v>
      </c>
    </row>
    <row r="33977" spans="1:9" x14ac:dyDescent="0.25">
      <c r="A33977">
        <v>24</v>
      </c>
      <c r="B33977">
        <v>53694</v>
      </c>
      <c r="C33977" t="s">
        <v>84386</v>
      </c>
      <c r="D33977">
        <v>32</v>
      </c>
      <c r="E33977">
        <v>3703</v>
      </c>
      <c r="F33977" t="s">
        <v>94840</v>
      </c>
      <c r="G33977" t="s">
        <v>94907</v>
      </c>
      <c r="H33977" t="s">
        <v>94908</v>
      </c>
      <c r="I33977" t="s">
        <v>721</v>
      </c>
    </row>
    <row r="33978" spans="1:9" x14ac:dyDescent="0.25">
      <c r="A33978">
        <v>25</v>
      </c>
      <c r="B33978">
        <v>53695</v>
      </c>
      <c r="C33978" t="s">
        <v>84386</v>
      </c>
      <c r="D33978">
        <v>32</v>
      </c>
      <c r="E33978">
        <v>3704</v>
      </c>
      <c r="F33978" t="s">
        <v>94840</v>
      </c>
      <c r="G33978" t="s">
        <v>94909</v>
      </c>
      <c r="H33978" t="s">
        <v>94910</v>
      </c>
      <c r="I33978" t="s">
        <v>94911</v>
      </c>
    </row>
    <row r="33979" spans="1:9" x14ac:dyDescent="0.25">
      <c r="A33979">
        <v>26</v>
      </c>
      <c r="B33979">
        <v>53696</v>
      </c>
      <c r="C33979" t="s">
        <v>84386</v>
      </c>
      <c r="D33979">
        <v>32</v>
      </c>
      <c r="E33979">
        <v>3705</v>
      </c>
      <c r="F33979" t="s">
        <v>94840</v>
      </c>
      <c r="G33979" t="s">
        <v>94912</v>
      </c>
      <c r="H33979" t="s">
        <v>94913</v>
      </c>
      <c r="I33979" t="s">
        <v>94914</v>
      </c>
    </row>
    <row r="33980" spans="1:9" x14ac:dyDescent="0.25">
      <c r="A33980">
        <v>27</v>
      </c>
      <c r="B33980">
        <v>53697</v>
      </c>
      <c r="C33980" t="s">
        <v>84386</v>
      </c>
      <c r="D33980">
        <v>32</v>
      </c>
      <c r="E33980">
        <v>3706</v>
      </c>
      <c r="F33980" t="s">
        <v>94840</v>
      </c>
      <c r="G33980" t="s">
        <v>94915</v>
      </c>
      <c r="H33980" t="s">
        <v>94916</v>
      </c>
      <c r="I33980" t="s">
        <v>94917</v>
      </c>
    </row>
    <row r="33981" spans="1:9" x14ac:dyDescent="0.25">
      <c r="A33981">
        <v>28</v>
      </c>
      <c r="B33981">
        <v>53698</v>
      </c>
      <c r="C33981" t="s">
        <v>84386</v>
      </c>
      <c r="D33981">
        <v>32</v>
      </c>
      <c r="E33981">
        <v>3707</v>
      </c>
      <c r="F33981" t="s">
        <v>94840</v>
      </c>
      <c r="G33981" t="s">
        <v>94918</v>
      </c>
      <c r="H33981" t="s">
        <v>94919</v>
      </c>
      <c r="I33981" t="s">
        <v>94920</v>
      </c>
    </row>
    <row r="33982" spans="1:9" x14ac:dyDescent="0.25">
      <c r="A33982">
        <v>29</v>
      </c>
      <c r="B33982">
        <v>53699</v>
      </c>
      <c r="C33982" t="s">
        <v>84386</v>
      </c>
      <c r="D33982">
        <v>32</v>
      </c>
      <c r="E33982">
        <v>3708</v>
      </c>
      <c r="F33982" t="s">
        <v>94840</v>
      </c>
      <c r="G33982" t="s">
        <v>94921</v>
      </c>
      <c r="H33982" t="s">
        <v>94922</v>
      </c>
      <c r="I33982" t="s">
        <v>94923</v>
      </c>
    </row>
    <row r="33983" spans="1:9" x14ac:dyDescent="0.25">
      <c r="A33983">
        <v>30</v>
      </c>
      <c r="B33983">
        <v>53700</v>
      </c>
      <c r="C33983" t="s">
        <v>84386</v>
      </c>
      <c r="D33983">
        <v>32</v>
      </c>
      <c r="E33983">
        <v>3709</v>
      </c>
      <c r="F33983" t="s">
        <v>94840</v>
      </c>
      <c r="G33983" t="s">
        <v>94924</v>
      </c>
      <c r="H33983" t="s">
        <v>94925</v>
      </c>
      <c r="I33983" t="s">
        <v>94926</v>
      </c>
    </row>
    <row r="33984" spans="1:9" x14ac:dyDescent="0.25">
      <c r="A33984">
        <v>31</v>
      </c>
      <c r="B33984">
        <v>53701</v>
      </c>
      <c r="C33984" t="s">
        <v>84386</v>
      </c>
      <c r="D33984">
        <v>32</v>
      </c>
      <c r="E33984">
        <v>3710</v>
      </c>
      <c r="F33984" t="s">
        <v>94840</v>
      </c>
      <c r="G33984" t="s">
        <v>94927</v>
      </c>
      <c r="H33984" t="s">
        <v>94928</v>
      </c>
      <c r="I33984" t="s">
        <v>94929</v>
      </c>
    </row>
    <row r="33985" spans="1:9" x14ac:dyDescent="0.25">
      <c r="A33985">
        <v>32</v>
      </c>
      <c r="B33985">
        <v>53702</v>
      </c>
      <c r="C33985" t="s">
        <v>84386</v>
      </c>
      <c r="D33985">
        <v>32</v>
      </c>
      <c r="E33985">
        <v>3711</v>
      </c>
      <c r="F33985" t="s">
        <v>94840</v>
      </c>
      <c r="G33985" t="s">
        <v>94930</v>
      </c>
      <c r="H33985" t="s">
        <v>94931</v>
      </c>
      <c r="I33985" t="s">
        <v>94932</v>
      </c>
    </row>
    <row r="33986" spans="1:9" x14ac:dyDescent="0.25">
      <c r="A33986">
        <v>33</v>
      </c>
      <c r="B33986">
        <v>53703</v>
      </c>
      <c r="C33986" t="s">
        <v>84386</v>
      </c>
      <c r="D33986">
        <v>32</v>
      </c>
      <c r="E33986">
        <v>3712</v>
      </c>
      <c r="F33986" t="s">
        <v>94840</v>
      </c>
      <c r="G33986" t="s">
        <v>94933</v>
      </c>
      <c r="H33986" t="s">
        <v>94934</v>
      </c>
      <c r="I33986" t="s">
        <v>94935</v>
      </c>
    </row>
    <row r="33987" spans="1:9" x14ac:dyDescent="0.25">
      <c r="A33987">
        <v>34</v>
      </c>
      <c r="B33987">
        <v>53704</v>
      </c>
      <c r="C33987" t="s">
        <v>84386</v>
      </c>
      <c r="D33987">
        <v>32</v>
      </c>
      <c r="E33987">
        <v>3713</v>
      </c>
      <c r="F33987" t="s">
        <v>94840</v>
      </c>
      <c r="G33987" t="s">
        <v>90018</v>
      </c>
      <c r="H33987" t="s">
        <v>94936</v>
      </c>
      <c r="I33987" t="s">
        <v>94937</v>
      </c>
    </row>
    <row r="33988" spans="1:9" x14ac:dyDescent="0.25">
      <c r="A33988">
        <v>35</v>
      </c>
      <c r="B33988">
        <v>53705</v>
      </c>
      <c r="C33988" t="s">
        <v>84386</v>
      </c>
      <c r="D33988">
        <v>32</v>
      </c>
      <c r="E33988">
        <v>3714</v>
      </c>
      <c r="F33988" t="s">
        <v>94840</v>
      </c>
      <c r="G33988" t="s">
        <v>94938</v>
      </c>
      <c r="H33988" t="s">
        <v>94939</v>
      </c>
      <c r="I33988" t="s">
        <v>94940</v>
      </c>
    </row>
    <row r="33989" spans="1:9" x14ac:dyDescent="0.25">
      <c r="A33989">
        <v>36</v>
      </c>
      <c r="B33989">
        <v>53706</v>
      </c>
      <c r="C33989" t="s">
        <v>84386</v>
      </c>
      <c r="D33989">
        <v>32</v>
      </c>
      <c r="E33989">
        <v>3715</v>
      </c>
      <c r="F33989" t="s">
        <v>94840</v>
      </c>
      <c r="G33989" t="s">
        <v>87698</v>
      </c>
      <c r="H33989" t="s">
        <v>87699</v>
      </c>
      <c r="I33989" t="s">
        <v>94941</v>
      </c>
    </row>
    <row r="33990" spans="1:9" x14ac:dyDescent="0.25">
      <c r="A33990">
        <v>37</v>
      </c>
      <c r="B33990">
        <v>53707</v>
      </c>
      <c r="C33990" t="s">
        <v>84386</v>
      </c>
      <c r="D33990">
        <v>32</v>
      </c>
      <c r="E33990">
        <v>3716</v>
      </c>
      <c r="F33990" t="s">
        <v>94840</v>
      </c>
      <c r="G33990" t="s">
        <v>92732</v>
      </c>
      <c r="H33990" t="s">
        <v>94942</v>
      </c>
      <c r="I33990" t="s">
        <v>92734</v>
      </c>
    </row>
    <row r="33991" spans="1:9" x14ac:dyDescent="0.25">
      <c r="A33991">
        <v>38</v>
      </c>
      <c r="B33991">
        <v>53708</v>
      </c>
      <c r="C33991" t="s">
        <v>84386</v>
      </c>
      <c r="D33991">
        <v>32</v>
      </c>
      <c r="E33991">
        <v>3717</v>
      </c>
      <c r="F33991" t="s">
        <v>94840</v>
      </c>
      <c r="G33991" t="s">
        <v>94943</v>
      </c>
      <c r="H33991" t="s">
        <v>94944</v>
      </c>
      <c r="I33991" t="s">
        <v>94945</v>
      </c>
    </row>
    <row r="33992" spans="1:9" x14ac:dyDescent="0.25">
      <c r="A33992">
        <v>39</v>
      </c>
      <c r="B33992">
        <v>53709</v>
      </c>
      <c r="C33992" t="s">
        <v>84386</v>
      </c>
      <c r="D33992">
        <v>32</v>
      </c>
      <c r="E33992">
        <v>3718</v>
      </c>
      <c r="F33992" t="s">
        <v>94840</v>
      </c>
      <c r="G33992" t="s">
        <v>92729</v>
      </c>
      <c r="H33992" t="s">
        <v>94946</v>
      </c>
      <c r="I33992" t="s">
        <v>94947</v>
      </c>
    </row>
    <row r="33993" spans="1:9" x14ac:dyDescent="0.25">
      <c r="A33993">
        <v>40</v>
      </c>
      <c r="B33993">
        <v>53710</v>
      </c>
      <c r="C33993" t="s">
        <v>84386</v>
      </c>
      <c r="D33993">
        <v>32</v>
      </c>
      <c r="E33993">
        <v>3719</v>
      </c>
      <c r="F33993" t="s">
        <v>94840</v>
      </c>
      <c r="G33993" t="s">
        <v>94948</v>
      </c>
      <c r="H33993" t="s">
        <v>94949</v>
      </c>
      <c r="I33993" t="s">
        <v>94950</v>
      </c>
    </row>
    <row r="33994" spans="1:9" x14ac:dyDescent="0.25">
      <c r="A33994">
        <v>41</v>
      </c>
      <c r="B33994">
        <v>53711</v>
      </c>
      <c r="C33994" t="s">
        <v>84386</v>
      </c>
      <c r="D33994">
        <v>32</v>
      </c>
      <c r="E33994">
        <v>3720</v>
      </c>
      <c r="F33994" t="s">
        <v>94840</v>
      </c>
      <c r="G33994" t="s">
        <v>94951</v>
      </c>
      <c r="H33994" t="s">
        <v>94952</v>
      </c>
      <c r="I33994" t="s">
        <v>94953</v>
      </c>
    </row>
    <row r="33995" spans="1:9" x14ac:dyDescent="0.25">
      <c r="A33995">
        <v>42</v>
      </c>
      <c r="B33995">
        <v>53712</v>
      </c>
      <c r="C33995" t="s">
        <v>84386</v>
      </c>
      <c r="D33995">
        <v>32</v>
      </c>
      <c r="E33995">
        <v>3721</v>
      </c>
      <c r="F33995" t="s">
        <v>94840</v>
      </c>
      <c r="G33995" t="s">
        <v>94954</v>
      </c>
      <c r="H33995" t="s">
        <v>94955</v>
      </c>
      <c r="I33995" t="s">
        <v>94956</v>
      </c>
    </row>
    <row r="33996" spans="1:9" x14ac:dyDescent="0.25">
      <c r="A33996">
        <v>43</v>
      </c>
      <c r="B33996">
        <v>53713</v>
      </c>
      <c r="C33996" t="s">
        <v>84386</v>
      </c>
      <c r="D33996">
        <v>32</v>
      </c>
      <c r="E33996">
        <v>3722</v>
      </c>
      <c r="F33996" t="s">
        <v>94840</v>
      </c>
      <c r="G33996" t="s">
        <v>94957</v>
      </c>
      <c r="H33996" t="s">
        <v>94958</v>
      </c>
      <c r="I33996" t="s">
        <v>94959</v>
      </c>
    </row>
    <row r="33997" spans="1:9" x14ac:dyDescent="0.25">
      <c r="A33997">
        <v>44</v>
      </c>
      <c r="B33997">
        <v>53714</v>
      </c>
      <c r="C33997" t="s">
        <v>84386</v>
      </c>
      <c r="D33997">
        <v>32</v>
      </c>
      <c r="E33997">
        <v>3723</v>
      </c>
      <c r="F33997" t="s">
        <v>94840</v>
      </c>
      <c r="G33997" t="s">
        <v>94960</v>
      </c>
      <c r="H33997" t="s">
        <v>94961</v>
      </c>
      <c r="I33997" t="s">
        <v>94962</v>
      </c>
    </row>
    <row r="33998" spans="1:9" x14ac:dyDescent="0.25">
      <c r="A33998">
        <v>45</v>
      </c>
      <c r="B33998">
        <v>53715</v>
      </c>
      <c r="C33998" t="s">
        <v>84386</v>
      </c>
      <c r="D33998">
        <v>32</v>
      </c>
      <c r="E33998">
        <v>3724</v>
      </c>
      <c r="F33998" t="s">
        <v>94840</v>
      </c>
      <c r="G33998" t="s">
        <v>92726</v>
      </c>
      <c r="H33998" t="s">
        <v>94963</v>
      </c>
      <c r="I33998" t="s">
        <v>94964</v>
      </c>
    </row>
    <row r="33999" spans="1:9" x14ac:dyDescent="0.25">
      <c r="A33999">
        <v>46</v>
      </c>
      <c r="B33999">
        <v>53716</v>
      </c>
      <c r="C33999" t="s">
        <v>84386</v>
      </c>
      <c r="D33999">
        <v>32</v>
      </c>
      <c r="E33999">
        <v>3725</v>
      </c>
      <c r="F33999" t="s">
        <v>94840</v>
      </c>
      <c r="G33999" t="s">
        <v>21522</v>
      </c>
      <c r="H33999" t="s">
        <v>94965</v>
      </c>
      <c r="I33999" t="s">
        <v>94966</v>
      </c>
    </row>
    <row r="34000" spans="1:9" x14ac:dyDescent="0.25">
      <c r="A34000">
        <v>47</v>
      </c>
      <c r="B34000">
        <v>53717</v>
      </c>
      <c r="C34000" t="s">
        <v>84386</v>
      </c>
      <c r="D34000">
        <v>32</v>
      </c>
      <c r="E34000">
        <v>3726</v>
      </c>
      <c r="F34000" t="s">
        <v>94840</v>
      </c>
      <c r="G34000" t="s">
        <v>94967</v>
      </c>
      <c r="H34000" t="s">
        <v>94968</v>
      </c>
      <c r="I34000" t="s">
        <v>94969</v>
      </c>
    </row>
    <row r="34001" spans="1:9" x14ac:dyDescent="0.25">
      <c r="A34001">
        <v>48</v>
      </c>
      <c r="B34001">
        <v>53718</v>
      </c>
      <c r="C34001" t="s">
        <v>84386</v>
      </c>
      <c r="D34001">
        <v>32</v>
      </c>
      <c r="E34001">
        <v>3727</v>
      </c>
      <c r="F34001" t="s">
        <v>94840</v>
      </c>
      <c r="G34001" t="s">
        <v>94970</v>
      </c>
      <c r="H34001" t="s">
        <v>94971</v>
      </c>
      <c r="I34001" t="s">
        <v>94972</v>
      </c>
    </row>
    <row r="34002" spans="1:9" x14ac:dyDescent="0.25">
      <c r="A34002">
        <v>49</v>
      </c>
      <c r="B34002">
        <v>53719</v>
      </c>
      <c r="C34002" t="s">
        <v>84386</v>
      </c>
      <c r="D34002">
        <v>32</v>
      </c>
      <c r="E34002">
        <v>3728</v>
      </c>
      <c r="F34002" t="s">
        <v>94840</v>
      </c>
      <c r="G34002" t="s">
        <v>94973</v>
      </c>
      <c r="H34002" t="s">
        <v>94974</v>
      </c>
      <c r="I34002" t="s">
        <v>94975</v>
      </c>
    </row>
    <row r="34003" spans="1:9" x14ac:dyDescent="0.25">
      <c r="A34003">
        <v>50</v>
      </c>
      <c r="B34003">
        <v>53720</v>
      </c>
      <c r="C34003" t="s">
        <v>84386</v>
      </c>
      <c r="D34003">
        <v>32</v>
      </c>
      <c r="E34003">
        <v>3729</v>
      </c>
      <c r="F34003" t="s">
        <v>94840</v>
      </c>
      <c r="G34003" t="s">
        <v>94976</v>
      </c>
      <c r="H34003" t="s">
        <v>94977</v>
      </c>
      <c r="I34003" t="s">
        <v>94978</v>
      </c>
    </row>
    <row r="34004" spans="1:9" x14ac:dyDescent="0.25">
      <c r="A34004">
        <v>51</v>
      </c>
      <c r="B34004">
        <v>53721</v>
      </c>
      <c r="C34004" t="s">
        <v>84386</v>
      </c>
      <c r="D34004">
        <v>32</v>
      </c>
      <c r="E34004">
        <v>3730</v>
      </c>
      <c r="F34004" t="s">
        <v>94840</v>
      </c>
      <c r="G34004" t="s">
        <v>94979</v>
      </c>
      <c r="H34004" t="s">
        <v>94980</v>
      </c>
      <c r="I34004" t="s">
        <v>94981</v>
      </c>
    </row>
    <row r="34005" spans="1:9" x14ac:dyDescent="0.25">
      <c r="A34005">
        <v>52</v>
      </c>
      <c r="B34005">
        <v>53722</v>
      </c>
      <c r="C34005" t="s">
        <v>84386</v>
      </c>
      <c r="D34005">
        <v>32</v>
      </c>
      <c r="E34005">
        <v>3731</v>
      </c>
      <c r="F34005" t="s">
        <v>94840</v>
      </c>
      <c r="G34005" t="s">
        <v>94982</v>
      </c>
      <c r="H34005" t="s">
        <v>94983</v>
      </c>
      <c r="I34005" t="s">
        <v>94984</v>
      </c>
    </row>
    <row r="34006" spans="1:9" x14ac:dyDescent="0.25">
      <c r="A34006">
        <v>53</v>
      </c>
      <c r="B34006">
        <v>53723</v>
      </c>
      <c r="C34006" t="s">
        <v>84386</v>
      </c>
      <c r="D34006">
        <v>32</v>
      </c>
      <c r="E34006">
        <v>3732</v>
      </c>
      <c r="F34006" t="s">
        <v>94840</v>
      </c>
      <c r="G34006" t="s">
        <v>94985</v>
      </c>
      <c r="H34006" t="s">
        <v>94986</v>
      </c>
      <c r="I34006" t="s">
        <v>94987</v>
      </c>
    </row>
    <row r="34007" spans="1:9" x14ac:dyDescent="0.25">
      <c r="A34007">
        <v>54</v>
      </c>
      <c r="B34007">
        <v>53724</v>
      </c>
      <c r="C34007" t="s">
        <v>84386</v>
      </c>
      <c r="D34007">
        <v>32</v>
      </c>
      <c r="E34007">
        <v>3733</v>
      </c>
      <c r="F34007" t="s">
        <v>94840</v>
      </c>
      <c r="G34007" t="s">
        <v>94988</v>
      </c>
      <c r="H34007" t="s">
        <v>94989</v>
      </c>
      <c r="I34007" t="s">
        <v>94990</v>
      </c>
    </row>
    <row r="34008" spans="1:9" x14ac:dyDescent="0.25">
      <c r="A34008">
        <v>55</v>
      </c>
      <c r="B34008">
        <v>53725</v>
      </c>
      <c r="C34008" t="s">
        <v>84386</v>
      </c>
      <c r="D34008">
        <v>32</v>
      </c>
      <c r="E34008">
        <v>3734</v>
      </c>
      <c r="F34008" t="s">
        <v>94840</v>
      </c>
      <c r="G34008" t="s">
        <v>94991</v>
      </c>
      <c r="H34008" t="s">
        <v>94992</v>
      </c>
      <c r="I34008" t="s">
        <v>94993</v>
      </c>
    </row>
    <row r="34009" spans="1:9" x14ac:dyDescent="0.25">
      <c r="A34009">
        <v>56</v>
      </c>
      <c r="B34009">
        <v>53726</v>
      </c>
      <c r="C34009" t="s">
        <v>84386</v>
      </c>
      <c r="D34009">
        <v>32</v>
      </c>
      <c r="E34009">
        <v>3735</v>
      </c>
      <c r="F34009" t="s">
        <v>94840</v>
      </c>
      <c r="G34009" t="s">
        <v>94994</v>
      </c>
      <c r="H34009" t="s">
        <v>94995</v>
      </c>
      <c r="I34009" t="s">
        <v>94996</v>
      </c>
    </row>
    <row r="34010" spans="1:9" x14ac:dyDescent="0.25">
      <c r="A34010">
        <v>57</v>
      </c>
      <c r="B34010">
        <v>53727</v>
      </c>
      <c r="C34010" t="s">
        <v>84386</v>
      </c>
      <c r="D34010">
        <v>32</v>
      </c>
      <c r="E34010">
        <v>3736</v>
      </c>
      <c r="F34010" t="s">
        <v>94840</v>
      </c>
      <c r="G34010" t="s">
        <v>94997</v>
      </c>
      <c r="H34010" t="s">
        <v>94998</v>
      </c>
      <c r="I34010" t="s">
        <v>94999</v>
      </c>
    </row>
    <row r="34011" spans="1:9" x14ac:dyDescent="0.25">
      <c r="A34011">
        <v>58</v>
      </c>
      <c r="B34011">
        <v>53728</v>
      </c>
      <c r="C34011" t="s">
        <v>84386</v>
      </c>
      <c r="D34011">
        <v>32</v>
      </c>
      <c r="E34011">
        <v>3737</v>
      </c>
      <c r="F34011" t="s">
        <v>94840</v>
      </c>
      <c r="G34011" t="s">
        <v>95000</v>
      </c>
      <c r="H34011" t="s">
        <v>95001</v>
      </c>
      <c r="I34011" t="s">
        <v>95002</v>
      </c>
    </row>
    <row r="34012" spans="1:9" x14ac:dyDescent="0.25">
      <c r="A34012">
        <v>59</v>
      </c>
      <c r="B34012">
        <v>53729</v>
      </c>
      <c r="C34012" t="s">
        <v>84386</v>
      </c>
      <c r="D34012">
        <v>32</v>
      </c>
      <c r="E34012">
        <v>3738</v>
      </c>
      <c r="F34012" t="s">
        <v>94840</v>
      </c>
      <c r="G34012" t="s">
        <v>95003</v>
      </c>
      <c r="H34012" t="s">
        <v>95004</v>
      </c>
      <c r="I34012" t="s">
        <v>95005</v>
      </c>
    </row>
    <row r="34013" spans="1:9" x14ac:dyDescent="0.25">
      <c r="A34013">
        <v>60</v>
      </c>
      <c r="B34013">
        <v>53730</v>
      </c>
      <c r="C34013" t="s">
        <v>84386</v>
      </c>
      <c r="D34013">
        <v>32</v>
      </c>
      <c r="E34013">
        <v>3739</v>
      </c>
      <c r="F34013" t="s">
        <v>94840</v>
      </c>
      <c r="G34013" t="s">
        <v>95006</v>
      </c>
      <c r="H34013" t="s">
        <v>95007</v>
      </c>
      <c r="I34013" t="s">
        <v>95008</v>
      </c>
    </row>
    <row r="34014" spans="1:9" x14ac:dyDescent="0.25">
      <c r="A34014">
        <v>61</v>
      </c>
      <c r="B34014">
        <v>53731</v>
      </c>
      <c r="C34014" t="s">
        <v>84386</v>
      </c>
      <c r="D34014">
        <v>32</v>
      </c>
      <c r="E34014">
        <v>3740</v>
      </c>
      <c r="F34014" t="s">
        <v>94840</v>
      </c>
      <c r="G34014" t="s">
        <v>95009</v>
      </c>
      <c r="H34014" t="s">
        <v>95010</v>
      </c>
      <c r="I34014" t="s">
        <v>95011</v>
      </c>
    </row>
    <row r="34015" spans="1:9" x14ac:dyDescent="0.25">
      <c r="A34015">
        <v>62</v>
      </c>
      <c r="B34015">
        <v>53732</v>
      </c>
      <c r="C34015" t="s">
        <v>84386</v>
      </c>
      <c r="D34015">
        <v>32</v>
      </c>
      <c r="E34015">
        <v>3741</v>
      </c>
      <c r="F34015" t="s">
        <v>94840</v>
      </c>
      <c r="G34015" t="s">
        <v>95012</v>
      </c>
      <c r="H34015" t="s">
        <v>95013</v>
      </c>
      <c r="I34015" t="s">
        <v>95014</v>
      </c>
    </row>
    <row r="34016" spans="1:9" x14ac:dyDescent="0.25">
      <c r="A34016">
        <v>63</v>
      </c>
      <c r="B34016">
        <v>53733</v>
      </c>
      <c r="C34016" t="s">
        <v>84386</v>
      </c>
      <c r="D34016">
        <v>32</v>
      </c>
      <c r="E34016">
        <v>3742</v>
      </c>
      <c r="F34016" t="s">
        <v>94840</v>
      </c>
      <c r="G34016" t="s">
        <v>95015</v>
      </c>
      <c r="H34016" t="s">
        <v>95016</v>
      </c>
      <c r="I34016" t="s">
        <v>95017</v>
      </c>
    </row>
    <row r="34017" spans="1:9" x14ac:dyDescent="0.25">
      <c r="A34017">
        <v>64</v>
      </c>
      <c r="B34017">
        <v>53734</v>
      </c>
      <c r="C34017" t="s">
        <v>84386</v>
      </c>
      <c r="D34017">
        <v>32</v>
      </c>
      <c r="E34017">
        <v>3743</v>
      </c>
      <c r="F34017" t="s">
        <v>94840</v>
      </c>
      <c r="G34017" t="s">
        <v>95018</v>
      </c>
      <c r="H34017" t="s">
        <v>95019</v>
      </c>
      <c r="I34017" t="s">
        <v>95020</v>
      </c>
    </row>
    <row r="34018" spans="1:9" x14ac:dyDescent="0.25">
      <c r="A34018">
        <v>65</v>
      </c>
      <c r="B34018">
        <v>53735</v>
      </c>
      <c r="C34018" t="s">
        <v>84386</v>
      </c>
      <c r="D34018">
        <v>32</v>
      </c>
      <c r="E34018">
        <v>3744</v>
      </c>
      <c r="F34018" t="s">
        <v>94840</v>
      </c>
      <c r="G34018" t="s">
        <v>95021</v>
      </c>
      <c r="H34018" t="s">
        <v>95022</v>
      </c>
      <c r="I34018" t="s">
        <v>95023</v>
      </c>
    </row>
    <row r="34019" spans="1:9" x14ac:dyDescent="0.25">
      <c r="A34019">
        <v>66</v>
      </c>
      <c r="B34019">
        <v>53736</v>
      </c>
      <c r="C34019" t="s">
        <v>84386</v>
      </c>
      <c r="D34019">
        <v>32</v>
      </c>
      <c r="E34019">
        <v>3745</v>
      </c>
      <c r="F34019" t="s">
        <v>94840</v>
      </c>
      <c r="G34019" t="s">
        <v>95024</v>
      </c>
      <c r="H34019" t="s">
        <v>95025</v>
      </c>
      <c r="I34019" t="s">
        <v>95026</v>
      </c>
    </row>
    <row r="34020" spans="1:9" x14ac:dyDescent="0.25">
      <c r="A34020">
        <v>67</v>
      </c>
      <c r="B34020">
        <v>53737</v>
      </c>
      <c r="C34020" t="s">
        <v>84386</v>
      </c>
      <c r="D34020">
        <v>32</v>
      </c>
      <c r="E34020">
        <v>3746</v>
      </c>
      <c r="F34020" t="s">
        <v>94840</v>
      </c>
      <c r="G34020" t="s">
        <v>95027</v>
      </c>
      <c r="H34020" t="s">
        <v>95028</v>
      </c>
      <c r="I34020" t="s">
        <v>95029</v>
      </c>
    </row>
    <row r="34021" spans="1:9" x14ac:dyDescent="0.25">
      <c r="A34021">
        <v>68</v>
      </c>
      <c r="B34021">
        <v>53738</v>
      </c>
      <c r="C34021" t="s">
        <v>84386</v>
      </c>
      <c r="D34021">
        <v>32</v>
      </c>
      <c r="E34021">
        <v>3747</v>
      </c>
      <c r="F34021" t="s">
        <v>94840</v>
      </c>
      <c r="G34021" t="s">
        <v>95030</v>
      </c>
      <c r="H34021" t="s">
        <v>95031</v>
      </c>
      <c r="I34021" t="s">
        <v>95032</v>
      </c>
    </row>
    <row r="34022" spans="1:9" x14ac:dyDescent="0.25">
      <c r="A34022">
        <v>69</v>
      </c>
      <c r="B34022">
        <v>53739</v>
      </c>
      <c r="C34022" t="s">
        <v>84386</v>
      </c>
      <c r="D34022">
        <v>32</v>
      </c>
      <c r="E34022">
        <v>3748</v>
      </c>
      <c r="F34022" t="s">
        <v>94840</v>
      </c>
      <c r="G34022" t="s">
        <v>95033</v>
      </c>
      <c r="H34022" t="s">
        <v>95034</v>
      </c>
      <c r="I34022" t="s">
        <v>95035</v>
      </c>
    </row>
    <row r="34023" spans="1:9" x14ac:dyDescent="0.25">
      <c r="A34023">
        <v>70</v>
      </c>
      <c r="B34023">
        <v>53740</v>
      </c>
      <c r="C34023" t="s">
        <v>84386</v>
      </c>
      <c r="D34023">
        <v>32</v>
      </c>
      <c r="E34023">
        <v>3749</v>
      </c>
      <c r="F34023" t="s">
        <v>94840</v>
      </c>
      <c r="G34023" t="s">
        <v>95036</v>
      </c>
      <c r="H34023" t="s">
        <v>95037</v>
      </c>
      <c r="I34023" t="s">
        <v>95038</v>
      </c>
    </row>
    <row r="34024" spans="1:9" x14ac:dyDescent="0.25">
      <c r="A34024">
        <v>71</v>
      </c>
      <c r="B34024">
        <v>53741</v>
      </c>
      <c r="C34024" t="s">
        <v>84386</v>
      </c>
      <c r="D34024">
        <v>32</v>
      </c>
      <c r="E34024">
        <v>3750</v>
      </c>
      <c r="F34024" t="s">
        <v>94840</v>
      </c>
      <c r="G34024" t="s">
        <v>95039</v>
      </c>
      <c r="H34024" t="s">
        <v>95040</v>
      </c>
      <c r="I34024" t="s">
        <v>95041</v>
      </c>
    </row>
    <row r="34025" spans="1:9" x14ac:dyDescent="0.25">
      <c r="A34025">
        <v>72</v>
      </c>
      <c r="B34025">
        <v>53742</v>
      </c>
      <c r="C34025" t="s">
        <v>84386</v>
      </c>
      <c r="D34025">
        <v>32</v>
      </c>
      <c r="E34025">
        <v>3751</v>
      </c>
      <c r="F34025" t="s">
        <v>94840</v>
      </c>
      <c r="G34025" t="s">
        <v>95042</v>
      </c>
      <c r="H34025" t="s">
        <v>95043</v>
      </c>
      <c r="I34025" t="s">
        <v>95044</v>
      </c>
    </row>
    <row r="34026" spans="1:9" x14ac:dyDescent="0.25">
      <c r="A34026">
        <v>73</v>
      </c>
      <c r="B34026">
        <v>53743</v>
      </c>
      <c r="C34026" t="s">
        <v>84386</v>
      </c>
      <c r="D34026">
        <v>32</v>
      </c>
      <c r="E34026">
        <v>3752</v>
      </c>
      <c r="F34026" t="s">
        <v>94840</v>
      </c>
      <c r="G34026" t="s">
        <v>95045</v>
      </c>
      <c r="H34026" t="s">
        <v>95046</v>
      </c>
      <c r="I34026" t="s">
        <v>95047</v>
      </c>
    </row>
    <row r="34027" spans="1:9" x14ac:dyDescent="0.25">
      <c r="A34027">
        <v>74</v>
      </c>
      <c r="B34027">
        <v>53744</v>
      </c>
      <c r="C34027" t="s">
        <v>84386</v>
      </c>
      <c r="D34027">
        <v>32</v>
      </c>
      <c r="E34027">
        <v>3753</v>
      </c>
      <c r="F34027" t="s">
        <v>94840</v>
      </c>
      <c r="G34027" t="s">
        <v>95048</v>
      </c>
      <c r="H34027" t="s">
        <v>95049</v>
      </c>
      <c r="I34027" t="s">
        <v>95050</v>
      </c>
    </row>
    <row r="34028" spans="1:9" x14ac:dyDescent="0.25">
      <c r="A34028">
        <v>75</v>
      </c>
      <c r="B34028">
        <v>53745</v>
      </c>
      <c r="C34028" t="s">
        <v>84386</v>
      </c>
      <c r="D34028">
        <v>32</v>
      </c>
      <c r="E34028">
        <v>3754</v>
      </c>
      <c r="F34028" t="s">
        <v>94840</v>
      </c>
      <c r="G34028" t="s">
        <v>95051</v>
      </c>
      <c r="H34028" t="s">
        <v>95052</v>
      </c>
      <c r="I34028" t="s">
        <v>95053</v>
      </c>
    </row>
    <row r="34029" spans="1:9" x14ac:dyDescent="0.25">
      <c r="A34029">
        <v>76</v>
      </c>
      <c r="B34029">
        <v>53746</v>
      </c>
      <c r="C34029" t="s">
        <v>84386</v>
      </c>
      <c r="D34029">
        <v>32</v>
      </c>
      <c r="E34029">
        <v>3755</v>
      </c>
      <c r="F34029" t="s">
        <v>94840</v>
      </c>
      <c r="G34029" t="s">
        <v>95054</v>
      </c>
      <c r="H34029" t="s">
        <v>95055</v>
      </c>
      <c r="I34029" t="s">
        <v>95056</v>
      </c>
    </row>
    <row r="34030" spans="1:9" x14ac:dyDescent="0.25">
      <c r="A34030">
        <v>77</v>
      </c>
      <c r="B34030">
        <v>53747</v>
      </c>
      <c r="C34030" t="s">
        <v>84386</v>
      </c>
      <c r="D34030">
        <v>32</v>
      </c>
      <c r="E34030">
        <v>3756</v>
      </c>
      <c r="F34030" t="s">
        <v>94840</v>
      </c>
      <c r="G34030" t="s">
        <v>95057</v>
      </c>
      <c r="H34030" t="s">
        <v>95058</v>
      </c>
      <c r="I34030" t="s">
        <v>95059</v>
      </c>
    </row>
    <row r="34031" spans="1:9" x14ac:dyDescent="0.25">
      <c r="A34031">
        <v>78</v>
      </c>
      <c r="B34031">
        <v>53748</v>
      </c>
      <c r="C34031" t="s">
        <v>84386</v>
      </c>
      <c r="D34031">
        <v>32</v>
      </c>
      <c r="E34031">
        <v>3757</v>
      </c>
      <c r="F34031" t="s">
        <v>94840</v>
      </c>
      <c r="G34031" t="s">
        <v>95060</v>
      </c>
      <c r="H34031" t="s">
        <v>95061</v>
      </c>
      <c r="I34031" t="s">
        <v>95062</v>
      </c>
    </row>
    <row r="34032" spans="1:9" x14ac:dyDescent="0.25">
      <c r="A34032">
        <v>79</v>
      </c>
      <c r="B34032">
        <v>53749</v>
      </c>
      <c r="C34032" t="s">
        <v>84386</v>
      </c>
      <c r="D34032">
        <v>32</v>
      </c>
      <c r="E34032">
        <v>3758</v>
      </c>
      <c r="F34032" t="s">
        <v>94840</v>
      </c>
      <c r="G34032" t="s">
        <v>95063</v>
      </c>
      <c r="H34032" t="s">
        <v>95064</v>
      </c>
      <c r="I34032" t="s">
        <v>95065</v>
      </c>
    </row>
    <row r="34033" spans="1:9" x14ac:dyDescent="0.25">
      <c r="A34033">
        <v>80</v>
      </c>
      <c r="B34033">
        <v>53750</v>
      </c>
      <c r="C34033" t="s">
        <v>84386</v>
      </c>
      <c r="D34033">
        <v>32</v>
      </c>
      <c r="E34033">
        <v>3759</v>
      </c>
      <c r="F34033" t="s">
        <v>94840</v>
      </c>
      <c r="G34033" t="s">
        <v>95066</v>
      </c>
      <c r="H34033" t="s">
        <v>95067</v>
      </c>
      <c r="I34033" t="s">
        <v>95068</v>
      </c>
    </row>
    <row r="34034" spans="1:9" x14ac:dyDescent="0.25">
      <c r="A34034">
        <v>81</v>
      </c>
      <c r="B34034">
        <v>53751</v>
      </c>
      <c r="C34034" t="s">
        <v>84386</v>
      </c>
      <c r="D34034">
        <v>32</v>
      </c>
      <c r="E34034">
        <v>3760</v>
      </c>
      <c r="F34034" t="s">
        <v>94840</v>
      </c>
      <c r="G34034" t="s">
        <v>95069</v>
      </c>
      <c r="H34034" t="s">
        <v>95070</v>
      </c>
      <c r="I34034" t="s">
        <v>95071</v>
      </c>
    </row>
    <row r="34035" spans="1:9" x14ac:dyDescent="0.25">
      <c r="A34035">
        <v>82</v>
      </c>
      <c r="B34035">
        <v>53752</v>
      </c>
      <c r="C34035" t="s">
        <v>84386</v>
      </c>
      <c r="D34035">
        <v>32</v>
      </c>
      <c r="E34035">
        <v>3761</v>
      </c>
      <c r="F34035" t="s">
        <v>94840</v>
      </c>
      <c r="G34035" t="s">
        <v>95072</v>
      </c>
      <c r="H34035" t="s">
        <v>95073</v>
      </c>
      <c r="I34035" t="s">
        <v>95074</v>
      </c>
    </row>
    <row r="34036" spans="1:9" x14ac:dyDescent="0.25">
      <c r="A34036">
        <v>83</v>
      </c>
      <c r="B34036">
        <v>53753</v>
      </c>
      <c r="C34036" t="s">
        <v>84386</v>
      </c>
      <c r="D34036">
        <v>32</v>
      </c>
      <c r="E34036">
        <v>3762</v>
      </c>
      <c r="F34036" t="s">
        <v>94840</v>
      </c>
      <c r="G34036" t="s">
        <v>95075</v>
      </c>
      <c r="H34036" t="s">
        <v>95076</v>
      </c>
      <c r="I34036" t="s">
        <v>95077</v>
      </c>
    </row>
    <row r="34037" spans="1:9" x14ac:dyDescent="0.25">
      <c r="A34037">
        <v>84</v>
      </c>
      <c r="B34037">
        <v>53754</v>
      </c>
      <c r="C34037" t="s">
        <v>84386</v>
      </c>
      <c r="D34037">
        <v>32</v>
      </c>
      <c r="E34037">
        <v>3763</v>
      </c>
      <c r="F34037" t="s">
        <v>94840</v>
      </c>
      <c r="G34037" t="s">
        <v>95078</v>
      </c>
      <c r="H34037" t="s">
        <v>95079</v>
      </c>
      <c r="I34037" t="s">
        <v>95080</v>
      </c>
    </row>
    <row r="34038" spans="1:9" x14ac:dyDescent="0.25">
      <c r="A34038">
        <v>85</v>
      </c>
      <c r="B34038">
        <v>53755</v>
      </c>
      <c r="C34038" t="s">
        <v>84386</v>
      </c>
      <c r="D34038">
        <v>32</v>
      </c>
      <c r="E34038">
        <v>3764</v>
      </c>
      <c r="F34038" t="s">
        <v>94840</v>
      </c>
      <c r="G34038" t="s">
        <v>95081</v>
      </c>
      <c r="H34038" t="s">
        <v>95082</v>
      </c>
      <c r="I34038" t="s">
        <v>95083</v>
      </c>
    </row>
    <row r="34039" spans="1:9" x14ac:dyDescent="0.25">
      <c r="A34039">
        <v>86</v>
      </c>
      <c r="B34039">
        <v>53756</v>
      </c>
      <c r="C34039" t="s">
        <v>84386</v>
      </c>
      <c r="D34039">
        <v>32</v>
      </c>
      <c r="E34039">
        <v>3765</v>
      </c>
      <c r="F34039" t="s">
        <v>94840</v>
      </c>
      <c r="G34039" t="s">
        <v>95084</v>
      </c>
      <c r="H34039" t="s">
        <v>95085</v>
      </c>
      <c r="I34039" t="s">
        <v>95086</v>
      </c>
    </row>
    <row r="34040" spans="1:9" x14ac:dyDescent="0.25">
      <c r="A34040">
        <v>87</v>
      </c>
      <c r="B34040">
        <v>53757</v>
      </c>
      <c r="C34040" t="s">
        <v>84386</v>
      </c>
      <c r="D34040">
        <v>32</v>
      </c>
      <c r="E34040">
        <v>3765</v>
      </c>
      <c r="F34040" t="s">
        <v>94840</v>
      </c>
      <c r="G34040" t="s">
        <v>95087</v>
      </c>
      <c r="H34040" t="s">
        <v>95088</v>
      </c>
      <c r="I34040" t="s">
        <v>95089</v>
      </c>
    </row>
    <row r="34041" spans="1:9" x14ac:dyDescent="0.25">
      <c r="A34041">
        <v>88</v>
      </c>
      <c r="B34041">
        <v>53758</v>
      </c>
      <c r="C34041" t="s">
        <v>84386</v>
      </c>
      <c r="D34041">
        <v>32</v>
      </c>
      <c r="E34041">
        <v>3767</v>
      </c>
      <c r="F34041" t="s">
        <v>94840</v>
      </c>
      <c r="G34041" t="s">
        <v>95090</v>
      </c>
      <c r="H34041" t="s">
        <v>95091</v>
      </c>
      <c r="I34041" t="s">
        <v>95092</v>
      </c>
    </row>
    <row r="34042" spans="1:9" x14ac:dyDescent="0.25">
      <c r="A34042">
        <v>89</v>
      </c>
      <c r="B34042">
        <v>53759</v>
      </c>
      <c r="C34042" t="s">
        <v>84386</v>
      </c>
      <c r="D34042">
        <v>32</v>
      </c>
      <c r="E34042">
        <v>3768</v>
      </c>
      <c r="F34042" t="s">
        <v>94840</v>
      </c>
      <c r="G34042" t="s">
        <v>95093</v>
      </c>
      <c r="H34042" t="s">
        <v>95094</v>
      </c>
      <c r="I34042" t="s">
        <v>95095</v>
      </c>
    </row>
    <row r="34043" spans="1:9" x14ac:dyDescent="0.25">
      <c r="A34043">
        <v>90</v>
      </c>
      <c r="B34043">
        <v>53760</v>
      </c>
      <c r="C34043" t="s">
        <v>84386</v>
      </c>
      <c r="D34043">
        <v>32</v>
      </c>
      <c r="E34043">
        <v>3769</v>
      </c>
      <c r="F34043" t="s">
        <v>94840</v>
      </c>
      <c r="G34043" t="s">
        <v>95096</v>
      </c>
      <c r="H34043" t="s">
        <v>95097</v>
      </c>
      <c r="I34043" t="s">
        <v>95098</v>
      </c>
    </row>
    <row r="34044" spans="1:9" x14ac:dyDescent="0.25">
      <c r="A34044">
        <v>91</v>
      </c>
      <c r="B34044">
        <v>53761</v>
      </c>
      <c r="C34044" t="s">
        <v>84386</v>
      </c>
      <c r="D34044">
        <v>32</v>
      </c>
      <c r="E34044">
        <v>3770</v>
      </c>
      <c r="F34044" t="s">
        <v>94840</v>
      </c>
      <c r="G34044" t="s">
        <v>95099</v>
      </c>
      <c r="H34044" t="s">
        <v>95100</v>
      </c>
      <c r="I34044" t="s">
        <v>95101</v>
      </c>
    </row>
    <row r="34045" spans="1:9" x14ac:dyDescent="0.25">
      <c r="A34045">
        <v>92</v>
      </c>
      <c r="B34045">
        <v>53762</v>
      </c>
      <c r="C34045" t="s">
        <v>84386</v>
      </c>
      <c r="D34045">
        <v>32</v>
      </c>
      <c r="E34045">
        <v>3771</v>
      </c>
      <c r="F34045" t="s">
        <v>94840</v>
      </c>
      <c r="G34045" t="s">
        <v>94948</v>
      </c>
      <c r="H34045" t="s">
        <v>95102</v>
      </c>
      <c r="I34045" t="s">
        <v>95103</v>
      </c>
    </row>
    <row r="34046" spans="1:9" x14ac:dyDescent="0.25">
      <c r="A34046">
        <v>93</v>
      </c>
      <c r="B34046">
        <v>53763</v>
      </c>
      <c r="C34046" t="s">
        <v>84386</v>
      </c>
      <c r="D34046">
        <v>32</v>
      </c>
      <c r="E34046">
        <v>3772</v>
      </c>
      <c r="F34046" t="s">
        <v>94840</v>
      </c>
      <c r="G34046" t="s">
        <v>95104</v>
      </c>
      <c r="H34046" t="s">
        <v>95105</v>
      </c>
      <c r="I34046" t="s">
        <v>95106</v>
      </c>
    </row>
    <row r="34047" spans="1:9" x14ac:dyDescent="0.25">
      <c r="A34047">
        <v>94</v>
      </c>
      <c r="B34047">
        <v>53764</v>
      </c>
      <c r="C34047" t="s">
        <v>84386</v>
      </c>
      <c r="D34047">
        <v>32</v>
      </c>
      <c r="E34047">
        <v>3773</v>
      </c>
      <c r="F34047" t="s">
        <v>94840</v>
      </c>
      <c r="G34047" t="s">
        <v>95107</v>
      </c>
      <c r="H34047" t="s">
        <v>95108</v>
      </c>
      <c r="I34047" t="s">
        <v>95109</v>
      </c>
    </row>
    <row r="34048" spans="1:9" x14ac:dyDescent="0.25">
      <c r="A34048">
        <v>95</v>
      </c>
      <c r="B34048">
        <v>53765</v>
      </c>
      <c r="C34048" t="s">
        <v>84386</v>
      </c>
      <c r="D34048">
        <v>32</v>
      </c>
      <c r="E34048">
        <v>3774</v>
      </c>
      <c r="F34048" t="s">
        <v>94840</v>
      </c>
      <c r="G34048" t="s">
        <v>95110</v>
      </c>
      <c r="H34048" t="s">
        <v>95111</v>
      </c>
      <c r="I34048" t="s">
        <v>95112</v>
      </c>
    </row>
    <row r="34049" spans="1:9" x14ac:dyDescent="0.25">
      <c r="A34049">
        <v>96</v>
      </c>
      <c r="B34049">
        <v>53766</v>
      </c>
      <c r="C34049" t="s">
        <v>84386</v>
      </c>
      <c r="D34049">
        <v>32</v>
      </c>
      <c r="E34049">
        <v>3775</v>
      </c>
      <c r="F34049" t="s">
        <v>94840</v>
      </c>
      <c r="G34049" t="s">
        <v>95113</v>
      </c>
      <c r="H34049" t="s">
        <v>95114</v>
      </c>
      <c r="I34049" t="s">
        <v>95115</v>
      </c>
    </row>
    <row r="34050" spans="1:9" x14ac:dyDescent="0.25">
      <c r="A34050">
        <v>97</v>
      </c>
      <c r="B34050">
        <v>53767</v>
      </c>
      <c r="C34050" t="s">
        <v>84386</v>
      </c>
      <c r="D34050">
        <v>32</v>
      </c>
      <c r="E34050">
        <v>3776</v>
      </c>
      <c r="F34050" t="s">
        <v>94840</v>
      </c>
      <c r="G34050" t="s">
        <v>95099</v>
      </c>
      <c r="H34050" t="s">
        <v>95116</v>
      </c>
      <c r="I34050" t="s">
        <v>95117</v>
      </c>
    </row>
    <row r="34051" spans="1:9" x14ac:dyDescent="0.25">
      <c r="A34051">
        <v>98</v>
      </c>
      <c r="B34051">
        <v>53768</v>
      </c>
      <c r="C34051" t="s">
        <v>84386</v>
      </c>
      <c r="D34051">
        <v>32</v>
      </c>
      <c r="E34051">
        <v>3777</v>
      </c>
      <c r="F34051" t="s">
        <v>94840</v>
      </c>
      <c r="G34051" t="s">
        <v>95118</v>
      </c>
      <c r="H34051" t="s">
        <v>95119</v>
      </c>
      <c r="I34051" t="s">
        <v>95120</v>
      </c>
    </row>
    <row r="34052" spans="1:9" x14ac:dyDescent="0.25">
      <c r="A34052">
        <v>99</v>
      </c>
      <c r="B34052">
        <v>53769</v>
      </c>
      <c r="C34052" t="s">
        <v>84386</v>
      </c>
      <c r="D34052">
        <v>32</v>
      </c>
      <c r="E34052">
        <v>3778</v>
      </c>
      <c r="F34052" t="s">
        <v>94840</v>
      </c>
      <c r="G34052" t="s">
        <v>95121</v>
      </c>
      <c r="H34052" t="s">
        <v>95122</v>
      </c>
      <c r="I34052" t="s">
        <v>95123</v>
      </c>
    </row>
    <row r="34053" spans="1:9" x14ac:dyDescent="0.25">
      <c r="A34053">
        <v>100</v>
      </c>
      <c r="B34053">
        <v>53770</v>
      </c>
      <c r="C34053" t="s">
        <v>84386</v>
      </c>
      <c r="D34053">
        <v>32</v>
      </c>
      <c r="E34053">
        <v>3779</v>
      </c>
      <c r="F34053" t="s">
        <v>94840</v>
      </c>
      <c r="G34053" t="s">
        <v>95124</v>
      </c>
      <c r="H34053" t="s">
        <v>95125</v>
      </c>
      <c r="I34053" t="s">
        <v>95126</v>
      </c>
    </row>
    <row r="34054" spans="1:9" x14ac:dyDescent="0.25">
      <c r="A34054">
        <v>101</v>
      </c>
      <c r="B34054">
        <v>53771</v>
      </c>
      <c r="C34054" t="s">
        <v>84386</v>
      </c>
      <c r="D34054">
        <v>32</v>
      </c>
      <c r="E34054">
        <v>3780</v>
      </c>
      <c r="F34054" t="s">
        <v>94840</v>
      </c>
      <c r="G34054" t="s">
        <v>95127</v>
      </c>
      <c r="H34054" t="s">
        <v>95128</v>
      </c>
      <c r="I34054" t="s">
        <v>95129</v>
      </c>
    </row>
    <row r="34055" spans="1:9" x14ac:dyDescent="0.25">
      <c r="A34055">
        <v>102</v>
      </c>
      <c r="B34055">
        <v>53772</v>
      </c>
      <c r="C34055" t="s">
        <v>84386</v>
      </c>
      <c r="D34055">
        <v>32</v>
      </c>
      <c r="E34055">
        <v>3781</v>
      </c>
      <c r="F34055" t="s">
        <v>94840</v>
      </c>
      <c r="G34055" t="s">
        <v>95130</v>
      </c>
      <c r="H34055" t="s">
        <v>95131</v>
      </c>
      <c r="I34055" t="s">
        <v>95132</v>
      </c>
    </row>
    <row r="34056" spans="1:9" x14ac:dyDescent="0.25">
      <c r="A34056">
        <v>103</v>
      </c>
      <c r="B34056">
        <v>53773</v>
      </c>
      <c r="C34056" t="s">
        <v>84386</v>
      </c>
      <c r="D34056">
        <v>32</v>
      </c>
      <c r="E34056">
        <v>3782</v>
      </c>
      <c r="F34056" t="s">
        <v>94840</v>
      </c>
      <c r="G34056" t="s">
        <v>95133</v>
      </c>
      <c r="H34056" t="s">
        <v>95134</v>
      </c>
      <c r="I34056" t="s">
        <v>95135</v>
      </c>
    </row>
    <row r="34057" spans="1:9" x14ac:dyDescent="0.25">
      <c r="A34057">
        <v>104</v>
      </c>
      <c r="B34057">
        <v>53774</v>
      </c>
      <c r="C34057" t="s">
        <v>84386</v>
      </c>
      <c r="D34057">
        <v>32</v>
      </c>
      <c r="E34057">
        <v>3783</v>
      </c>
      <c r="F34057" t="s">
        <v>94840</v>
      </c>
      <c r="G34057" t="s">
        <v>95136</v>
      </c>
      <c r="H34057" t="s">
        <v>95137</v>
      </c>
      <c r="I34057" t="s">
        <v>95138</v>
      </c>
    </row>
    <row r="34058" spans="1:9" x14ac:dyDescent="0.25">
      <c r="A34058">
        <v>105</v>
      </c>
      <c r="B34058">
        <v>53775</v>
      </c>
      <c r="C34058" t="s">
        <v>84386</v>
      </c>
      <c r="D34058">
        <v>32</v>
      </c>
      <c r="E34058">
        <v>3784</v>
      </c>
      <c r="F34058" t="s">
        <v>94840</v>
      </c>
      <c r="G34058" t="s">
        <v>95139</v>
      </c>
      <c r="H34058" t="s">
        <v>95140</v>
      </c>
      <c r="I34058" t="s">
        <v>95141</v>
      </c>
    </row>
    <row r="34059" spans="1:9" x14ac:dyDescent="0.25">
      <c r="A34059">
        <v>106</v>
      </c>
      <c r="B34059">
        <v>53776</v>
      </c>
      <c r="C34059" t="s">
        <v>84386</v>
      </c>
      <c r="D34059">
        <v>32</v>
      </c>
      <c r="E34059">
        <v>3785</v>
      </c>
      <c r="F34059" t="s">
        <v>94840</v>
      </c>
      <c r="G34059" t="s">
        <v>95142</v>
      </c>
      <c r="H34059" t="s">
        <v>95143</v>
      </c>
      <c r="I34059" t="s">
        <v>95144</v>
      </c>
    </row>
    <row r="34060" spans="1:9" x14ac:dyDescent="0.25">
      <c r="A34060">
        <v>107</v>
      </c>
      <c r="B34060">
        <v>53777</v>
      </c>
      <c r="C34060" t="s">
        <v>84386</v>
      </c>
      <c r="D34060">
        <v>32</v>
      </c>
      <c r="E34060">
        <v>3786</v>
      </c>
      <c r="F34060" t="s">
        <v>94840</v>
      </c>
      <c r="G34060" t="s">
        <v>95145</v>
      </c>
      <c r="H34060" t="s">
        <v>95146</v>
      </c>
      <c r="I34060" t="s">
        <v>95147</v>
      </c>
    </row>
    <row r="34061" spans="1:9" x14ac:dyDescent="0.25">
      <c r="A34061">
        <v>108</v>
      </c>
      <c r="B34061">
        <v>53778</v>
      </c>
      <c r="C34061" t="s">
        <v>84386</v>
      </c>
      <c r="D34061">
        <v>32</v>
      </c>
      <c r="E34061">
        <v>3787</v>
      </c>
      <c r="F34061" t="s">
        <v>94840</v>
      </c>
      <c r="G34061" t="s">
        <v>95148</v>
      </c>
      <c r="H34061" t="s">
        <v>95149</v>
      </c>
      <c r="I34061" t="s">
        <v>95150</v>
      </c>
    </row>
    <row r="34062" spans="1:9" x14ac:dyDescent="0.25">
      <c r="A34062">
        <v>0</v>
      </c>
      <c r="B34062">
        <v>53779</v>
      </c>
      <c r="C34062" t="s">
        <v>84386</v>
      </c>
      <c r="D34062">
        <v>33</v>
      </c>
      <c r="E34062">
        <v>3657</v>
      </c>
      <c r="F34062" t="s">
        <v>95151</v>
      </c>
      <c r="G34062" t="s">
        <v>95152</v>
      </c>
      <c r="H34062" t="s">
        <v>95153</v>
      </c>
      <c r="I34062" t="s">
        <v>95154</v>
      </c>
    </row>
    <row r="34063" spans="1:9" x14ac:dyDescent="0.25">
      <c r="A34063">
        <v>1</v>
      </c>
      <c r="B34063">
        <v>53780</v>
      </c>
      <c r="C34063" t="s">
        <v>84386</v>
      </c>
      <c r="D34063">
        <v>33</v>
      </c>
      <c r="E34063">
        <v>3658</v>
      </c>
      <c r="F34063" t="s">
        <v>95151</v>
      </c>
      <c r="G34063" t="s">
        <v>95155</v>
      </c>
      <c r="H34063" t="s">
        <v>95156</v>
      </c>
      <c r="I34063" t="s">
        <v>95157</v>
      </c>
    </row>
    <row r="34064" spans="1:9" x14ac:dyDescent="0.25">
      <c r="A34064">
        <v>2</v>
      </c>
      <c r="B34064">
        <v>53781</v>
      </c>
      <c r="C34064" t="s">
        <v>84386</v>
      </c>
      <c r="D34064">
        <v>33</v>
      </c>
      <c r="E34064">
        <v>3659</v>
      </c>
      <c r="F34064" t="s">
        <v>95151</v>
      </c>
      <c r="G34064" t="s">
        <v>95158</v>
      </c>
      <c r="H34064" t="s">
        <v>95159</v>
      </c>
      <c r="I34064" t="s">
        <v>95160</v>
      </c>
    </row>
    <row r="34065" spans="1:9" x14ac:dyDescent="0.25">
      <c r="A34065">
        <v>3</v>
      </c>
      <c r="B34065">
        <v>53782</v>
      </c>
      <c r="C34065" t="s">
        <v>84386</v>
      </c>
      <c r="D34065">
        <v>33</v>
      </c>
      <c r="E34065">
        <v>3660</v>
      </c>
      <c r="F34065" t="s">
        <v>95151</v>
      </c>
      <c r="G34065" t="s">
        <v>95161</v>
      </c>
      <c r="H34065" t="s">
        <v>95162</v>
      </c>
      <c r="I34065" t="s">
        <v>95163</v>
      </c>
    </row>
    <row r="34066" spans="1:9" x14ac:dyDescent="0.25">
      <c r="A34066">
        <v>4</v>
      </c>
      <c r="B34066">
        <v>53783</v>
      </c>
      <c r="C34066" t="s">
        <v>84386</v>
      </c>
      <c r="D34066">
        <v>33</v>
      </c>
      <c r="E34066">
        <v>3661</v>
      </c>
      <c r="F34066" t="s">
        <v>95151</v>
      </c>
      <c r="G34066" t="s">
        <v>90728</v>
      </c>
      <c r="H34066" t="s">
        <v>95164</v>
      </c>
      <c r="I34066" t="s">
        <v>95165</v>
      </c>
    </row>
    <row r="34067" spans="1:9" x14ac:dyDescent="0.25">
      <c r="A34067">
        <v>5</v>
      </c>
      <c r="B34067">
        <v>53784</v>
      </c>
      <c r="C34067" t="s">
        <v>84386</v>
      </c>
      <c r="D34067">
        <v>33</v>
      </c>
      <c r="E34067">
        <v>3662</v>
      </c>
      <c r="F34067" t="s">
        <v>95151</v>
      </c>
      <c r="G34067" t="s">
        <v>89897</v>
      </c>
      <c r="H34067" t="s">
        <v>95166</v>
      </c>
      <c r="I34067" t="s">
        <v>95167</v>
      </c>
    </row>
    <row r="34068" spans="1:9" x14ac:dyDescent="0.25">
      <c r="A34068">
        <v>6</v>
      </c>
      <c r="B34068">
        <v>53785</v>
      </c>
      <c r="C34068" t="s">
        <v>84386</v>
      </c>
      <c r="D34068">
        <v>33</v>
      </c>
      <c r="E34068">
        <v>3663</v>
      </c>
      <c r="F34068" t="s">
        <v>95151</v>
      </c>
      <c r="G34068" t="s">
        <v>95168</v>
      </c>
      <c r="H34068" t="s">
        <v>95169</v>
      </c>
      <c r="I34068" t="s">
        <v>95170</v>
      </c>
    </row>
    <row r="34069" spans="1:9" x14ac:dyDescent="0.25">
      <c r="A34069">
        <v>7</v>
      </c>
      <c r="B34069">
        <v>53786</v>
      </c>
      <c r="C34069" t="s">
        <v>84386</v>
      </c>
      <c r="D34069">
        <v>33</v>
      </c>
      <c r="E34069">
        <v>3664</v>
      </c>
      <c r="F34069" t="s">
        <v>95151</v>
      </c>
      <c r="G34069" t="s">
        <v>95171</v>
      </c>
      <c r="H34069" t="s">
        <v>95172</v>
      </c>
      <c r="I34069" t="s">
        <v>95173</v>
      </c>
    </row>
    <row r="34070" spans="1:9" x14ac:dyDescent="0.25">
      <c r="A34070">
        <v>8</v>
      </c>
      <c r="B34070">
        <v>53787</v>
      </c>
      <c r="C34070" t="s">
        <v>84386</v>
      </c>
      <c r="D34070">
        <v>33</v>
      </c>
      <c r="E34070">
        <v>3665</v>
      </c>
      <c r="F34070" t="s">
        <v>95151</v>
      </c>
      <c r="G34070" t="s">
        <v>8383</v>
      </c>
      <c r="H34070" t="s">
        <v>95174</v>
      </c>
      <c r="I34070" t="s">
        <v>95175</v>
      </c>
    </row>
    <row r="34071" spans="1:9" x14ac:dyDescent="0.25">
      <c r="A34071">
        <v>9</v>
      </c>
      <c r="B34071">
        <v>53788</v>
      </c>
      <c r="C34071" t="s">
        <v>84386</v>
      </c>
      <c r="D34071">
        <v>33</v>
      </c>
      <c r="E34071">
        <v>3666</v>
      </c>
      <c r="F34071" t="s">
        <v>95151</v>
      </c>
      <c r="G34071" t="s">
        <v>95176</v>
      </c>
      <c r="H34071" t="s">
        <v>95177</v>
      </c>
      <c r="I34071" t="s">
        <v>95178</v>
      </c>
    </row>
    <row r="34072" spans="1:9" x14ac:dyDescent="0.25">
      <c r="A34072">
        <v>10</v>
      </c>
      <c r="B34072">
        <v>53789</v>
      </c>
      <c r="C34072" t="s">
        <v>84386</v>
      </c>
      <c r="D34072">
        <v>33</v>
      </c>
      <c r="E34072">
        <v>3667</v>
      </c>
      <c r="F34072" t="s">
        <v>95151</v>
      </c>
      <c r="G34072" t="s">
        <v>95179</v>
      </c>
      <c r="H34072" t="s">
        <v>95180</v>
      </c>
      <c r="I34072" t="s">
        <v>95181</v>
      </c>
    </row>
    <row r="34073" spans="1:9" x14ac:dyDescent="0.25">
      <c r="A34073">
        <v>11</v>
      </c>
      <c r="B34073">
        <v>53790</v>
      </c>
      <c r="C34073" t="s">
        <v>84386</v>
      </c>
      <c r="D34073">
        <v>33</v>
      </c>
      <c r="E34073">
        <v>3668</v>
      </c>
      <c r="F34073" t="s">
        <v>95151</v>
      </c>
      <c r="G34073" t="s">
        <v>95182</v>
      </c>
      <c r="H34073" t="s">
        <v>95183</v>
      </c>
      <c r="I34073" t="s">
        <v>95184</v>
      </c>
    </row>
    <row r="34074" spans="1:9" x14ac:dyDescent="0.25">
      <c r="A34074">
        <v>12</v>
      </c>
      <c r="B34074">
        <v>53791</v>
      </c>
      <c r="C34074" t="s">
        <v>84386</v>
      </c>
      <c r="D34074">
        <v>33</v>
      </c>
      <c r="E34074">
        <v>3669</v>
      </c>
      <c r="F34074" t="s">
        <v>95151</v>
      </c>
      <c r="G34074" t="s">
        <v>95185</v>
      </c>
      <c r="H34074" t="s">
        <v>95186</v>
      </c>
      <c r="I34074" t="s">
        <v>95187</v>
      </c>
    </row>
    <row r="34075" spans="1:9" x14ac:dyDescent="0.25">
      <c r="A34075">
        <v>13</v>
      </c>
      <c r="B34075">
        <v>53792</v>
      </c>
      <c r="C34075" t="s">
        <v>84386</v>
      </c>
      <c r="D34075">
        <v>33</v>
      </c>
      <c r="E34075">
        <v>3670</v>
      </c>
      <c r="F34075" t="s">
        <v>95151</v>
      </c>
      <c r="G34075" t="s">
        <v>95188</v>
      </c>
      <c r="H34075" t="s">
        <v>95189</v>
      </c>
      <c r="I34075" t="s">
        <v>95190</v>
      </c>
    </row>
    <row r="34076" spans="1:9" x14ac:dyDescent="0.25">
      <c r="A34076">
        <v>14</v>
      </c>
      <c r="B34076">
        <v>53793</v>
      </c>
      <c r="C34076" t="s">
        <v>84386</v>
      </c>
      <c r="D34076">
        <v>33</v>
      </c>
      <c r="E34076">
        <v>3671</v>
      </c>
      <c r="F34076" t="s">
        <v>95151</v>
      </c>
      <c r="G34076" t="s">
        <v>95191</v>
      </c>
      <c r="H34076" t="s">
        <v>95192</v>
      </c>
      <c r="I34076" t="s">
        <v>95193</v>
      </c>
    </row>
    <row r="34077" spans="1:9" x14ac:dyDescent="0.25">
      <c r="A34077">
        <v>15</v>
      </c>
      <c r="B34077">
        <v>53794</v>
      </c>
      <c r="C34077" t="s">
        <v>84386</v>
      </c>
      <c r="D34077">
        <v>33</v>
      </c>
      <c r="E34077">
        <v>3672</v>
      </c>
      <c r="F34077" t="s">
        <v>95151</v>
      </c>
      <c r="G34077" t="s">
        <v>95194</v>
      </c>
      <c r="H34077" t="s">
        <v>95195</v>
      </c>
      <c r="I34077" t="s">
        <v>95196</v>
      </c>
    </row>
    <row r="34078" spans="1:9" x14ac:dyDescent="0.25">
      <c r="A34078">
        <v>16</v>
      </c>
      <c r="B34078">
        <v>53795</v>
      </c>
      <c r="C34078" t="s">
        <v>84386</v>
      </c>
      <c r="D34078">
        <v>33</v>
      </c>
      <c r="E34078">
        <v>3673</v>
      </c>
      <c r="F34078" t="s">
        <v>95151</v>
      </c>
      <c r="G34078" t="s">
        <v>95197</v>
      </c>
      <c r="H34078" t="s">
        <v>95198</v>
      </c>
      <c r="I34078" t="s">
        <v>95199</v>
      </c>
    </row>
    <row r="34079" spans="1:9" x14ac:dyDescent="0.25">
      <c r="A34079">
        <v>17</v>
      </c>
      <c r="B34079">
        <v>53796</v>
      </c>
      <c r="C34079" t="s">
        <v>84386</v>
      </c>
      <c r="D34079">
        <v>33</v>
      </c>
      <c r="E34079">
        <v>3674</v>
      </c>
      <c r="F34079" t="s">
        <v>95151</v>
      </c>
      <c r="G34079" t="s">
        <v>95200</v>
      </c>
      <c r="H34079" t="s">
        <v>95201</v>
      </c>
      <c r="I34079" t="s">
        <v>95202</v>
      </c>
    </row>
    <row r="34080" spans="1:9" x14ac:dyDescent="0.25">
      <c r="A34080">
        <v>18</v>
      </c>
      <c r="B34080">
        <v>53797</v>
      </c>
      <c r="C34080" t="s">
        <v>84386</v>
      </c>
      <c r="D34080">
        <v>33</v>
      </c>
      <c r="E34080">
        <v>3675</v>
      </c>
      <c r="F34080" t="s">
        <v>95151</v>
      </c>
      <c r="G34080" t="s">
        <v>95203</v>
      </c>
      <c r="H34080" t="s">
        <v>95204</v>
      </c>
      <c r="I34080" t="s">
        <v>95205</v>
      </c>
    </row>
    <row r="34081" spans="1:9" x14ac:dyDescent="0.25">
      <c r="A34081">
        <v>19</v>
      </c>
      <c r="B34081">
        <v>53798</v>
      </c>
      <c r="C34081" t="s">
        <v>84386</v>
      </c>
      <c r="D34081">
        <v>33</v>
      </c>
      <c r="E34081">
        <v>3676</v>
      </c>
      <c r="F34081" t="s">
        <v>95151</v>
      </c>
      <c r="G34081" t="s">
        <v>93660</v>
      </c>
      <c r="H34081" t="s">
        <v>95206</v>
      </c>
      <c r="I34081" t="s">
        <v>95207</v>
      </c>
    </row>
    <row r="34082" spans="1:9" x14ac:dyDescent="0.25">
      <c r="A34082">
        <v>20</v>
      </c>
      <c r="B34082">
        <v>53799</v>
      </c>
      <c r="C34082" t="s">
        <v>84386</v>
      </c>
      <c r="D34082">
        <v>33</v>
      </c>
      <c r="E34082">
        <v>3677</v>
      </c>
      <c r="F34082" t="s">
        <v>95151</v>
      </c>
      <c r="G34082" t="s">
        <v>95208</v>
      </c>
      <c r="H34082" t="s">
        <v>95209</v>
      </c>
      <c r="I34082" t="s">
        <v>95210</v>
      </c>
    </row>
    <row r="34083" spans="1:9" x14ac:dyDescent="0.25">
      <c r="A34083">
        <v>21</v>
      </c>
      <c r="B34083">
        <v>53800</v>
      </c>
      <c r="C34083" t="s">
        <v>84386</v>
      </c>
      <c r="D34083">
        <v>33</v>
      </c>
      <c r="E34083">
        <v>3678</v>
      </c>
      <c r="F34083" t="s">
        <v>95151</v>
      </c>
      <c r="G34083" t="s">
        <v>95211</v>
      </c>
      <c r="H34083" t="s">
        <v>95212</v>
      </c>
      <c r="I34083" t="s">
        <v>95213</v>
      </c>
    </row>
    <row r="34084" spans="1:9" x14ac:dyDescent="0.25">
      <c r="A34084">
        <v>22</v>
      </c>
      <c r="B34084">
        <v>53801</v>
      </c>
      <c r="C34084" t="s">
        <v>84386</v>
      </c>
      <c r="D34084">
        <v>33</v>
      </c>
      <c r="E34084">
        <v>3679</v>
      </c>
      <c r="F34084" t="s">
        <v>95151</v>
      </c>
      <c r="G34084" t="s">
        <v>95214</v>
      </c>
      <c r="H34084" t="s">
        <v>95215</v>
      </c>
      <c r="I34084" t="s">
        <v>95216</v>
      </c>
    </row>
    <row r="34085" spans="1:9" x14ac:dyDescent="0.25">
      <c r="A34085">
        <v>23</v>
      </c>
      <c r="B34085">
        <v>53802</v>
      </c>
      <c r="C34085" t="s">
        <v>84386</v>
      </c>
      <c r="D34085">
        <v>33</v>
      </c>
      <c r="E34085">
        <v>3680</v>
      </c>
      <c r="F34085" t="s">
        <v>95151</v>
      </c>
      <c r="G34085" t="s">
        <v>95217</v>
      </c>
      <c r="H34085" t="s">
        <v>95218</v>
      </c>
      <c r="I34085" t="s">
        <v>95219</v>
      </c>
    </row>
    <row r="34086" spans="1:9" x14ac:dyDescent="0.25">
      <c r="A34086">
        <v>24</v>
      </c>
      <c r="B34086">
        <v>53803</v>
      </c>
      <c r="C34086" t="s">
        <v>84386</v>
      </c>
      <c r="D34086">
        <v>33</v>
      </c>
      <c r="E34086">
        <v>3681</v>
      </c>
      <c r="F34086" t="s">
        <v>95151</v>
      </c>
      <c r="G34086" t="s">
        <v>95220</v>
      </c>
      <c r="H34086" t="s">
        <v>95221</v>
      </c>
      <c r="I34086" t="s">
        <v>95222</v>
      </c>
    </row>
    <row r="34087" spans="1:9" x14ac:dyDescent="0.25">
      <c r="A34087">
        <v>25</v>
      </c>
      <c r="B34087">
        <v>53804</v>
      </c>
      <c r="C34087" t="s">
        <v>84386</v>
      </c>
      <c r="D34087">
        <v>33</v>
      </c>
      <c r="E34087">
        <v>3682</v>
      </c>
      <c r="F34087" t="s">
        <v>95151</v>
      </c>
      <c r="G34087" t="s">
        <v>95223</v>
      </c>
      <c r="H34087" t="s">
        <v>95224</v>
      </c>
      <c r="I34087" t="s">
        <v>95225</v>
      </c>
    </row>
    <row r="34088" spans="1:9" x14ac:dyDescent="0.25">
      <c r="A34088">
        <v>26</v>
      </c>
      <c r="B34088">
        <v>53805</v>
      </c>
      <c r="C34088" t="s">
        <v>84386</v>
      </c>
      <c r="D34088">
        <v>33</v>
      </c>
      <c r="E34088">
        <v>3683</v>
      </c>
      <c r="F34088" t="s">
        <v>95151</v>
      </c>
      <c r="G34088" t="s">
        <v>95226</v>
      </c>
      <c r="H34088" t="s">
        <v>95227</v>
      </c>
      <c r="I34088" t="s">
        <v>95228</v>
      </c>
    </row>
    <row r="34089" spans="1:9" x14ac:dyDescent="0.25">
      <c r="A34089">
        <v>27</v>
      </c>
      <c r="B34089">
        <v>53806</v>
      </c>
      <c r="C34089" t="s">
        <v>84386</v>
      </c>
      <c r="D34089">
        <v>33</v>
      </c>
      <c r="E34089">
        <v>3684</v>
      </c>
      <c r="F34089" t="s">
        <v>95151</v>
      </c>
      <c r="G34089" t="s">
        <v>95229</v>
      </c>
      <c r="H34089" t="s">
        <v>95230</v>
      </c>
      <c r="I34089" t="s">
        <v>95231</v>
      </c>
    </row>
    <row r="34090" spans="1:9" x14ac:dyDescent="0.25">
      <c r="A34090">
        <v>28</v>
      </c>
      <c r="B34090">
        <v>53807</v>
      </c>
      <c r="C34090" t="s">
        <v>84386</v>
      </c>
      <c r="D34090">
        <v>33</v>
      </c>
      <c r="E34090">
        <v>3685</v>
      </c>
      <c r="F34090" t="s">
        <v>95151</v>
      </c>
      <c r="G34090" t="s">
        <v>95232</v>
      </c>
      <c r="H34090" t="s">
        <v>95233</v>
      </c>
      <c r="I34090" t="s">
        <v>95234</v>
      </c>
    </row>
    <row r="34091" spans="1:9" x14ac:dyDescent="0.25">
      <c r="A34091">
        <v>29</v>
      </c>
      <c r="B34091">
        <v>53808</v>
      </c>
      <c r="C34091" t="s">
        <v>84386</v>
      </c>
      <c r="D34091">
        <v>33</v>
      </c>
      <c r="E34091">
        <v>3686</v>
      </c>
      <c r="F34091" t="s">
        <v>95151</v>
      </c>
      <c r="G34091" t="s">
        <v>95235</v>
      </c>
      <c r="H34091" t="s">
        <v>95236</v>
      </c>
      <c r="I34091" t="s">
        <v>95237</v>
      </c>
    </row>
    <row r="34092" spans="1:9" x14ac:dyDescent="0.25">
      <c r="A34092">
        <v>30</v>
      </c>
      <c r="B34092">
        <v>53809</v>
      </c>
      <c r="C34092" t="s">
        <v>84386</v>
      </c>
      <c r="D34092">
        <v>33</v>
      </c>
      <c r="E34092">
        <v>3687</v>
      </c>
      <c r="F34092" t="s">
        <v>95151</v>
      </c>
      <c r="G34092" t="s">
        <v>95238</v>
      </c>
      <c r="H34092" t="s">
        <v>95239</v>
      </c>
      <c r="I34092" t="s">
        <v>95240</v>
      </c>
    </row>
    <row r="34093" spans="1:9" x14ac:dyDescent="0.25">
      <c r="A34093">
        <v>31</v>
      </c>
      <c r="B34093">
        <v>53810</v>
      </c>
      <c r="C34093" t="s">
        <v>84386</v>
      </c>
      <c r="D34093">
        <v>33</v>
      </c>
      <c r="E34093">
        <v>3688</v>
      </c>
      <c r="F34093" t="s">
        <v>95151</v>
      </c>
      <c r="G34093" t="s">
        <v>58265</v>
      </c>
      <c r="H34093" t="s">
        <v>95241</v>
      </c>
      <c r="I34093" t="s">
        <v>95242</v>
      </c>
    </row>
    <row r="34094" spans="1:9" x14ac:dyDescent="0.25">
      <c r="A34094">
        <v>32</v>
      </c>
      <c r="B34094">
        <v>53811</v>
      </c>
      <c r="C34094" t="s">
        <v>84386</v>
      </c>
      <c r="D34094">
        <v>33</v>
      </c>
      <c r="E34094">
        <v>3689</v>
      </c>
      <c r="F34094" t="s">
        <v>95151</v>
      </c>
      <c r="G34094" t="s">
        <v>95243</v>
      </c>
      <c r="H34094" t="s">
        <v>95244</v>
      </c>
      <c r="I34094" t="s">
        <v>95245</v>
      </c>
    </row>
    <row r="34095" spans="1:9" x14ac:dyDescent="0.25">
      <c r="A34095">
        <v>33</v>
      </c>
      <c r="B34095">
        <v>53812</v>
      </c>
      <c r="C34095" t="s">
        <v>84386</v>
      </c>
      <c r="D34095">
        <v>33</v>
      </c>
      <c r="E34095">
        <v>3690</v>
      </c>
      <c r="F34095" t="s">
        <v>95151</v>
      </c>
      <c r="G34095" t="s">
        <v>26636</v>
      </c>
      <c r="H34095" t="s">
        <v>95246</v>
      </c>
      <c r="I34095" t="s">
        <v>95247</v>
      </c>
    </row>
    <row r="34096" spans="1:9" x14ac:dyDescent="0.25">
      <c r="A34096">
        <v>34</v>
      </c>
      <c r="B34096">
        <v>53813</v>
      </c>
      <c r="C34096" t="s">
        <v>84386</v>
      </c>
      <c r="D34096">
        <v>33</v>
      </c>
      <c r="E34096">
        <v>3691</v>
      </c>
      <c r="F34096" t="s">
        <v>95151</v>
      </c>
      <c r="G34096" t="s">
        <v>95248</v>
      </c>
      <c r="H34096" t="s">
        <v>95249</v>
      </c>
      <c r="I34096" t="s">
        <v>95250</v>
      </c>
    </row>
    <row r="34097" spans="1:9" x14ac:dyDescent="0.25">
      <c r="A34097">
        <v>35</v>
      </c>
      <c r="B34097">
        <v>53814</v>
      </c>
      <c r="C34097" t="s">
        <v>84386</v>
      </c>
      <c r="D34097">
        <v>33</v>
      </c>
      <c r="E34097">
        <v>3692</v>
      </c>
      <c r="F34097" t="s">
        <v>95151</v>
      </c>
      <c r="G34097" t="s">
        <v>95251</v>
      </c>
      <c r="H34097" t="s">
        <v>95252</v>
      </c>
      <c r="I34097" t="s">
        <v>95253</v>
      </c>
    </row>
    <row r="34098" spans="1:9" x14ac:dyDescent="0.25">
      <c r="A34098">
        <v>36</v>
      </c>
      <c r="B34098">
        <v>53815</v>
      </c>
      <c r="C34098" t="s">
        <v>84386</v>
      </c>
      <c r="D34098">
        <v>33</v>
      </c>
      <c r="E34098">
        <v>3693</v>
      </c>
      <c r="F34098" t="s">
        <v>95151</v>
      </c>
      <c r="G34098" t="s">
        <v>95254</v>
      </c>
      <c r="H34098" t="s">
        <v>95255</v>
      </c>
      <c r="I34098" t="s">
        <v>95256</v>
      </c>
    </row>
    <row r="34099" spans="1:9" x14ac:dyDescent="0.25">
      <c r="A34099">
        <v>37</v>
      </c>
      <c r="B34099">
        <v>53816</v>
      </c>
      <c r="C34099" t="s">
        <v>84386</v>
      </c>
      <c r="D34099">
        <v>33</v>
      </c>
      <c r="E34099">
        <v>3694</v>
      </c>
      <c r="F34099" t="s">
        <v>95151</v>
      </c>
      <c r="G34099" t="s">
        <v>95257</v>
      </c>
      <c r="H34099" t="s">
        <v>95258</v>
      </c>
      <c r="I34099" t="s">
        <v>95259</v>
      </c>
    </row>
    <row r="34100" spans="1:9" x14ac:dyDescent="0.25">
      <c r="A34100">
        <v>38</v>
      </c>
      <c r="B34100">
        <v>53817</v>
      </c>
      <c r="C34100" t="s">
        <v>84386</v>
      </c>
      <c r="D34100">
        <v>33</v>
      </c>
      <c r="E34100">
        <v>3695</v>
      </c>
      <c r="F34100" t="s">
        <v>95151</v>
      </c>
      <c r="G34100" t="s">
        <v>87569</v>
      </c>
      <c r="H34100" t="s">
        <v>95260</v>
      </c>
      <c r="I34100" t="s">
        <v>95261</v>
      </c>
    </row>
    <row r="34101" spans="1:9" x14ac:dyDescent="0.25">
      <c r="A34101">
        <v>39</v>
      </c>
      <c r="B34101">
        <v>53818</v>
      </c>
      <c r="C34101" t="s">
        <v>84386</v>
      </c>
      <c r="D34101">
        <v>33</v>
      </c>
      <c r="E34101">
        <v>3696</v>
      </c>
      <c r="F34101" t="s">
        <v>95151</v>
      </c>
      <c r="G34101" t="s">
        <v>56176</v>
      </c>
      <c r="H34101" t="s">
        <v>95262</v>
      </c>
      <c r="I34101" t="s">
        <v>95263</v>
      </c>
    </row>
    <row r="34102" spans="1:9" x14ac:dyDescent="0.25">
      <c r="A34102">
        <v>40</v>
      </c>
      <c r="B34102">
        <v>53819</v>
      </c>
      <c r="C34102" t="s">
        <v>84386</v>
      </c>
      <c r="D34102">
        <v>33</v>
      </c>
      <c r="E34102">
        <v>3697</v>
      </c>
      <c r="F34102" t="s">
        <v>95151</v>
      </c>
      <c r="G34102" t="s">
        <v>95264</v>
      </c>
      <c r="H34102" t="s">
        <v>95265</v>
      </c>
      <c r="I34102" t="s">
        <v>95266</v>
      </c>
    </row>
    <row r="34103" spans="1:9" x14ac:dyDescent="0.25">
      <c r="A34103">
        <v>41</v>
      </c>
      <c r="B34103">
        <v>53820</v>
      </c>
      <c r="C34103" t="s">
        <v>84386</v>
      </c>
      <c r="D34103">
        <v>33</v>
      </c>
      <c r="E34103">
        <v>3698</v>
      </c>
      <c r="F34103" t="s">
        <v>95151</v>
      </c>
      <c r="G34103" t="s">
        <v>95267</v>
      </c>
      <c r="H34103" t="s">
        <v>95268</v>
      </c>
      <c r="I34103" t="s">
        <v>95269</v>
      </c>
    </row>
    <row r="34104" spans="1:9" x14ac:dyDescent="0.25">
      <c r="A34104">
        <v>42</v>
      </c>
      <c r="B34104">
        <v>53821</v>
      </c>
      <c r="C34104" t="s">
        <v>84386</v>
      </c>
      <c r="D34104">
        <v>33</v>
      </c>
      <c r="E34104">
        <v>3699</v>
      </c>
      <c r="F34104" t="s">
        <v>95151</v>
      </c>
      <c r="G34104" t="s">
        <v>95270</v>
      </c>
      <c r="H34104" t="s">
        <v>95271</v>
      </c>
      <c r="I34104" t="s">
        <v>95272</v>
      </c>
    </row>
    <row r="34105" spans="1:9" x14ac:dyDescent="0.25">
      <c r="A34105">
        <v>43</v>
      </c>
      <c r="B34105">
        <v>53822</v>
      </c>
      <c r="C34105" t="s">
        <v>84386</v>
      </c>
      <c r="D34105">
        <v>33</v>
      </c>
      <c r="E34105">
        <v>3700</v>
      </c>
      <c r="F34105" t="s">
        <v>95151</v>
      </c>
      <c r="G34105" t="s">
        <v>95273</v>
      </c>
      <c r="H34105" t="s">
        <v>95274</v>
      </c>
      <c r="I34105" t="s">
        <v>95275</v>
      </c>
    </row>
    <row r="34106" spans="1:9" x14ac:dyDescent="0.25">
      <c r="A34106">
        <v>44</v>
      </c>
      <c r="B34106">
        <v>53823</v>
      </c>
      <c r="C34106" t="s">
        <v>84386</v>
      </c>
      <c r="D34106">
        <v>33</v>
      </c>
      <c r="E34106">
        <v>3701</v>
      </c>
      <c r="F34106" t="s">
        <v>95151</v>
      </c>
      <c r="G34106" t="s">
        <v>95276</v>
      </c>
      <c r="H34106" t="s">
        <v>95277</v>
      </c>
      <c r="I34106" t="s">
        <v>95278</v>
      </c>
    </row>
    <row r="34107" spans="1:9" x14ac:dyDescent="0.25">
      <c r="A34107">
        <v>45</v>
      </c>
      <c r="B34107">
        <v>53824</v>
      </c>
      <c r="C34107" t="s">
        <v>84386</v>
      </c>
      <c r="D34107">
        <v>33</v>
      </c>
      <c r="E34107">
        <v>3702</v>
      </c>
      <c r="F34107" t="s">
        <v>95151</v>
      </c>
      <c r="G34107" t="s">
        <v>95279</v>
      </c>
      <c r="H34107" t="s">
        <v>95280</v>
      </c>
      <c r="I34107" t="s">
        <v>95281</v>
      </c>
    </row>
    <row r="34108" spans="1:9" x14ac:dyDescent="0.25">
      <c r="A34108">
        <v>46</v>
      </c>
      <c r="B34108">
        <v>53825</v>
      </c>
      <c r="C34108" t="s">
        <v>84386</v>
      </c>
      <c r="D34108">
        <v>33</v>
      </c>
      <c r="E34108">
        <v>3703</v>
      </c>
      <c r="F34108" t="s">
        <v>95151</v>
      </c>
      <c r="G34108" t="s">
        <v>95282</v>
      </c>
      <c r="H34108" t="s">
        <v>95283</v>
      </c>
      <c r="I34108" t="s">
        <v>95284</v>
      </c>
    </row>
    <row r="34109" spans="1:9" x14ac:dyDescent="0.25">
      <c r="A34109">
        <v>47</v>
      </c>
      <c r="B34109">
        <v>53826</v>
      </c>
      <c r="C34109" t="s">
        <v>84386</v>
      </c>
      <c r="D34109">
        <v>33</v>
      </c>
      <c r="E34109">
        <v>3704</v>
      </c>
      <c r="F34109" t="s">
        <v>95151</v>
      </c>
      <c r="G34109" t="s">
        <v>95285</v>
      </c>
      <c r="H34109" t="s">
        <v>95286</v>
      </c>
      <c r="I34109" t="s">
        <v>95287</v>
      </c>
    </row>
    <row r="34110" spans="1:9" x14ac:dyDescent="0.25">
      <c r="A34110">
        <v>48</v>
      </c>
      <c r="B34110">
        <v>53827</v>
      </c>
      <c r="C34110" t="s">
        <v>84386</v>
      </c>
      <c r="D34110">
        <v>33</v>
      </c>
      <c r="E34110">
        <v>3705</v>
      </c>
      <c r="F34110" t="s">
        <v>95151</v>
      </c>
      <c r="G34110" t="s">
        <v>95288</v>
      </c>
      <c r="H34110" t="s">
        <v>95289</v>
      </c>
      <c r="I34110" t="s">
        <v>95290</v>
      </c>
    </row>
    <row r="34111" spans="1:9" x14ac:dyDescent="0.25">
      <c r="A34111">
        <v>49</v>
      </c>
      <c r="B34111">
        <v>53828</v>
      </c>
      <c r="C34111" t="s">
        <v>84386</v>
      </c>
      <c r="D34111">
        <v>33</v>
      </c>
      <c r="E34111">
        <v>3706</v>
      </c>
      <c r="F34111" t="s">
        <v>95151</v>
      </c>
      <c r="G34111" t="s">
        <v>95291</v>
      </c>
      <c r="H34111" t="s">
        <v>95292</v>
      </c>
      <c r="I34111" t="s">
        <v>95293</v>
      </c>
    </row>
    <row r="34112" spans="1:9" x14ac:dyDescent="0.25">
      <c r="A34112">
        <v>50</v>
      </c>
      <c r="B34112">
        <v>53829</v>
      </c>
      <c r="C34112" t="s">
        <v>84386</v>
      </c>
      <c r="D34112">
        <v>33</v>
      </c>
      <c r="E34112">
        <v>3707</v>
      </c>
      <c r="F34112" t="s">
        <v>95151</v>
      </c>
      <c r="G34112" t="s">
        <v>95294</v>
      </c>
      <c r="H34112" t="s">
        <v>95295</v>
      </c>
      <c r="I34112" t="s">
        <v>95296</v>
      </c>
    </row>
    <row r="34113" spans="1:9" x14ac:dyDescent="0.25">
      <c r="A34113">
        <v>51</v>
      </c>
      <c r="B34113">
        <v>53830</v>
      </c>
      <c r="C34113" t="s">
        <v>84386</v>
      </c>
      <c r="D34113">
        <v>33</v>
      </c>
      <c r="E34113">
        <v>3708</v>
      </c>
      <c r="F34113" t="s">
        <v>95151</v>
      </c>
      <c r="G34113" t="s">
        <v>95297</v>
      </c>
      <c r="H34113" t="s">
        <v>95298</v>
      </c>
      <c r="I34113" t="s">
        <v>95299</v>
      </c>
    </row>
    <row r="34114" spans="1:9" x14ac:dyDescent="0.25">
      <c r="A34114">
        <v>52</v>
      </c>
      <c r="B34114">
        <v>53831</v>
      </c>
      <c r="C34114" t="s">
        <v>84386</v>
      </c>
      <c r="D34114">
        <v>33</v>
      </c>
      <c r="E34114">
        <v>3709</v>
      </c>
      <c r="F34114" t="s">
        <v>95151</v>
      </c>
      <c r="G34114" t="s">
        <v>95300</v>
      </c>
      <c r="H34114" t="s">
        <v>95301</v>
      </c>
      <c r="I34114" t="s">
        <v>95302</v>
      </c>
    </row>
    <row r="34115" spans="1:9" x14ac:dyDescent="0.25">
      <c r="A34115">
        <v>53</v>
      </c>
      <c r="B34115">
        <v>53832</v>
      </c>
      <c r="C34115" t="s">
        <v>84386</v>
      </c>
      <c r="D34115">
        <v>33</v>
      </c>
      <c r="E34115">
        <v>3710</v>
      </c>
      <c r="F34115" t="s">
        <v>95151</v>
      </c>
      <c r="G34115" t="s">
        <v>95303</v>
      </c>
      <c r="H34115" t="s">
        <v>95304</v>
      </c>
      <c r="I34115" t="s">
        <v>95305</v>
      </c>
    </row>
    <row r="34116" spans="1:9" x14ac:dyDescent="0.25">
      <c r="A34116">
        <v>54</v>
      </c>
      <c r="B34116">
        <v>53833</v>
      </c>
      <c r="C34116" t="s">
        <v>84386</v>
      </c>
      <c r="D34116">
        <v>33</v>
      </c>
      <c r="E34116">
        <v>3711</v>
      </c>
      <c r="F34116" t="s">
        <v>95151</v>
      </c>
      <c r="G34116" t="s">
        <v>95306</v>
      </c>
      <c r="H34116" t="s">
        <v>95307</v>
      </c>
      <c r="I34116" t="s">
        <v>95308</v>
      </c>
    </row>
    <row r="34117" spans="1:9" x14ac:dyDescent="0.25">
      <c r="A34117">
        <v>55</v>
      </c>
      <c r="B34117">
        <v>53834</v>
      </c>
      <c r="C34117" t="s">
        <v>84386</v>
      </c>
      <c r="D34117">
        <v>33</v>
      </c>
      <c r="E34117">
        <v>3712</v>
      </c>
      <c r="F34117" t="s">
        <v>95151</v>
      </c>
      <c r="G34117" t="s">
        <v>95309</v>
      </c>
      <c r="H34117" t="s">
        <v>95310</v>
      </c>
      <c r="I34117" t="s">
        <v>95311</v>
      </c>
    </row>
    <row r="34118" spans="1:9" x14ac:dyDescent="0.25">
      <c r="A34118">
        <v>56</v>
      </c>
      <c r="B34118">
        <v>53835</v>
      </c>
      <c r="C34118" t="s">
        <v>84386</v>
      </c>
      <c r="D34118">
        <v>33</v>
      </c>
      <c r="E34118">
        <v>3713</v>
      </c>
      <c r="F34118" t="s">
        <v>95151</v>
      </c>
      <c r="G34118" t="s">
        <v>95312</v>
      </c>
      <c r="H34118" t="s">
        <v>95313</v>
      </c>
      <c r="I34118" t="s">
        <v>95314</v>
      </c>
    </row>
    <row r="34119" spans="1:9" x14ac:dyDescent="0.25">
      <c r="A34119">
        <v>57</v>
      </c>
      <c r="B34119">
        <v>53836</v>
      </c>
      <c r="C34119" t="s">
        <v>84386</v>
      </c>
      <c r="D34119">
        <v>33</v>
      </c>
      <c r="E34119">
        <v>3714</v>
      </c>
      <c r="F34119" t="s">
        <v>95151</v>
      </c>
      <c r="G34119" t="s">
        <v>95315</v>
      </c>
      <c r="H34119" t="s">
        <v>95316</v>
      </c>
      <c r="I34119" t="s">
        <v>95317</v>
      </c>
    </row>
    <row r="34120" spans="1:9" x14ac:dyDescent="0.25">
      <c r="A34120">
        <v>58</v>
      </c>
      <c r="B34120">
        <v>53837</v>
      </c>
      <c r="C34120" t="s">
        <v>84386</v>
      </c>
      <c r="D34120">
        <v>33</v>
      </c>
      <c r="E34120">
        <v>3715</v>
      </c>
      <c r="F34120" t="s">
        <v>95151</v>
      </c>
      <c r="G34120" t="s">
        <v>95318</v>
      </c>
      <c r="H34120" t="s">
        <v>95319</v>
      </c>
      <c r="I34120" t="s">
        <v>95320</v>
      </c>
    </row>
    <row r="34121" spans="1:9" x14ac:dyDescent="0.25">
      <c r="A34121">
        <v>59</v>
      </c>
      <c r="B34121">
        <v>53838</v>
      </c>
      <c r="C34121" t="s">
        <v>84386</v>
      </c>
      <c r="D34121">
        <v>33</v>
      </c>
      <c r="E34121">
        <v>3716</v>
      </c>
      <c r="F34121" t="s">
        <v>95151</v>
      </c>
      <c r="G34121" t="s">
        <v>95321</v>
      </c>
      <c r="H34121" t="s">
        <v>95322</v>
      </c>
      <c r="I34121" t="s">
        <v>95323</v>
      </c>
    </row>
    <row r="34122" spans="1:9" x14ac:dyDescent="0.25">
      <c r="A34122">
        <v>60</v>
      </c>
      <c r="B34122">
        <v>53839</v>
      </c>
      <c r="C34122" t="s">
        <v>84386</v>
      </c>
      <c r="D34122">
        <v>33</v>
      </c>
      <c r="E34122">
        <v>3717</v>
      </c>
      <c r="F34122" t="s">
        <v>95151</v>
      </c>
      <c r="G34122" t="s">
        <v>95324</v>
      </c>
      <c r="H34122" t="s">
        <v>95325</v>
      </c>
      <c r="I34122" t="s">
        <v>95326</v>
      </c>
    </row>
    <row r="34123" spans="1:9" x14ac:dyDescent="0.25">
      <c r="A34123">
        <v>61</v>
      </c>
      <c r="B34123">
        <v>53840</v>
      </c>
      <c r="C34123" t="s">
        <v>84386</v>
      </c>
      <c r="D34123">
        <v>33</v>
      </c>
      <c r="E34123">
        <v>3718</v>
      </c>
      <c r="F34123" t="s">
        <v>95151</v>
      </c>
      <c r="G34123" t="s">
        <v>95327</v>
      </c>
      <c r="H34123" t="s">
        <v>95328</v>
      </c>
      <c r="I34123" t="s">
        <v>95329</v>
      </c>
    </row>
    <row r="34124" spans="1:9" x14ac:dyDescent="0.25">
      <c r="A34124">
        <v>62</v>
      </c>
      <c r="B34124">
        <v>53841</v>
      </c>
      <c r="C34124" t="s">
        <v>84386</v>
      </c>
      <c r="D34124">
        <v>33</v>
      </c>
      <c r="E34124">
        <v>3718</v>
      </c>
      <c r="F34124" t="s">
        <v>95151</v>
      </c>
      <c r="G34124" t="s">
        <v>95330</v>
      </c>
      <c r="H34124" t="s">
        <v>95331</v>
      </c>
      <c r="I34124" t="s">
        <v>95332</v>
      </c>
    </row>
    <row r="34125" spans="1:9" x14ac:dyDescent="0.25">
      <c r="A34125">
        <v>63</v>
      </c>
      <c r="B34125">
        <v>53842</v>
      </c>
      <c r="C34125" t="s">
        <v>84386</v>
      </c>
      <c r="D34125">
        <v>33</v>
      </c>
      <c r="E34125">
        <v>3719</v>
      </c>
      <c r="F34125" t="s">
        <v>95151</v>
      </c>
      <c r="G34125" t="s">
        <v>95333</v>
      </c>
      <c r="H34125" t="s">
        <v>95334</v>
      </c>
      <c r="I34125" t="s">
        <v>95335</v>
      </c>
    </row>
    <row r="34126" spans="1:9" x14ac:dyDescent="0.25">
      <c r="A34126">
        <v>64</v>
      </c>
      <c r="B34126">
        <v>53843</v>
      </c>
      <c r="C34126" t="s">
        <v>84386</v>
      </c>
      <c r="D34126">
        <v>33</v>
      </c>
      <c r="E34126">
        <v>3720</v>
      </c>
      <c r="F34126" t="s">
        <v>95151</v>
      </c>
      <c r="G34126" t="s">
        <v>95336</v>
      </c>
      <c r="H34126" t="s">
        <v>95337</v>
      </c>
      <c r="I34126" t="s">
        <v>95338</v>
      </c>
    </row>
    <row r="34127" spans="1:9" x14ac:dyDescent="0.25">
      <c r="A34127">
        <v>65</v>
      </c>
      <c r="B34127">
        <v>53844</v>
      </c>
      <c r="C34127" t="s">
        <v>84386</v>
      </c>
      <c r="D34127">
        <v>33</v>
      </c>
      <c r="E34127">
        <v>3721</v>
      </c>
      <c r="F34127" t="s">
        <v>95151</v>
      </c>
      <c r="G34127" t="s">
        <v>95339</v>
      </c>
      <c r="H34127" t="s">
        <v>95340</v>
      </c>
      <c r="I34127" t="s">
        <v>95341</v>
      </c>
    </row>
    <row r="34128" spans="1:9" x14ac:dyDescent="0.25">
      <c r="A34128">
        <v>66</v>
      </c>
      <c r="B34128">
        <v>53845</v>
      </c>
      <c r="C34128" t="s">
        <v>84386</v>
      </c>
      <c r="D34128">
        <v>33</v>
      </c>
      <c r="E34128">
        <v>3722</v>
      </c>
      <c r="F34128" t="s">
        <v>95151</v>
      </c>
      <c r="G34128" t="s">
        <v>95342</v>
      </c>
      <c r="H34128" t="s">
        <v>95343</v>
      </c>
      <c r="I34128" t="s">
        <v>95344</v>
      </c>
    </row>
    <row r="34129" spans="1:9" x14ac:dyDescent="0.25">
      <c r="A34129">
        <v>67</v>
      </c>
      <c r="B34129">
        <v>53846</v>
      </c>
      <c r="C34129" t="s">
        <v>84386</v>
      </c>
      <c r="D34129">
        <v>33</v>
      </c>
      <c r="E34129">
        <v>3723</v>
      </c>
      <c r="F34129" t="s">
        <v>95151</v>
      </c>
      <c r="G34129" t="s">
        <v>95345</v>
      </c>
      <c r="H34129" t="s">
        <v>95346</v>
      </c>
      <c r="I34129" t="s">
        <v>95347</v>
      </c>
    </row>
    <row r="34130" spans="1:9" x14ac:dyDescent="0.25">
      <c r="A34130">
        <v>68</v>
      </c>
      <c r="B34130">
        <v>53847</v>
      </c>
      <c r="C34130" t="s">
        <v>84386</v>
      </c>
      <c r="D34130">
        <v>33</v>
      </c>
      <c r="E34130">
        <v>3724</v>
      </c>
      <c r="F34130" t="s">
        <v>95151</v>
      </c>
      <c r="G34130" t="s">
        <v>95348</v>
      </c>
      <c r="H34130" t="s">
        <v>95349</v>
      </c>
      <c r="I34130" t="s">
        <v>95350</v>
      </c>
    </row>
    <row r="34131" spans="1:9" x14ac:dyDescent="0.25">
      <c r="A34131">
        <v>69</v>
      </c>
      <c r="B34131">
        <v>53848</v>
      </c>
      <c r="C34131" t="s">
        <v>84386</v>
      </c>
      <c r="D34131">
        <v>33</v>
      </c>
      <c r="E34131">
        <v>3725</v>
      </c>
      <c r="F34131" t="s">
        <v>95151</v>
      </c>
      <c r="G34131" t="s">
        <v>95351</v>
      </c>
      <c r="H34131" t="s">
        <v>95352</v>
      </c>
      <c r="I34131" t="s">
        <v>95353</v>
      </c>
    </row>
    <row r="34132" spans="1:9" x14ac:dyDescent="0.25">
      <c r="A34132">
        <v>70</v>
      </c>
      <c r="B34132">
        <v>53849</v>
      </c>
      <c r="C34132" t="s">
        <v>84386</v>
      </c>
      <c r="D34132">
        <v>33</v>
      </c>
      <c r="E34132">
        <v>3726</v>
      </c>
      <c r="F34132" t="s">
        <v>95151</v>
      </c>
      <c r="G34132" t="s">
        <v>95354</v>
      </c>
      <c r="H34132" t="s">
        <v>95355</v>
      </c>
      <c r="I34132" t="s">
        <v>95356</v>
      </c>
    </row>
    <row r="34133" spans="1:9" x14ac:dyDescent="0.25">
      <c r="A34133">
        <v>71</v>
      </c>
      <c r="B34133">
        <v>53850</v>
      </c>
      <c r="C34133" t="s">
        <v>84386</v>
      </c>
      <c r="D34133">
        <v>33</v>
      </c>
      <c r="E34133">
        <v>3727</v>
      </c>
      <c r="F34133" t="s">
        <v>95151</v>
      </c>
      <c r="G34133" t="s">
        <v>95357</v>
      </c>
      <c r="H34133" t="s">
        <v>95358</v>
      </c>
      <c r="I34133" t="s">
        <v>95359</v>
      </c>
    </row>
    <row r="34134" spans="1:9" x14ac:dyDescent="0.25">
      <c r="A34134">
        <v>72</v>
      </c>
      <c r="B34134">
        <v>53851</v>
      </c>
      <c r="C34134" t="s">
        <v>84386</v>
      </c>
      <c r="D34134">
        <v>33</v>
      </c>
      <c r="E34134">
        <v>3728</v>
      </c>
      <c r="F34134" t="s">
        <v>95151</v>
      </c>
      <c r="G34134" t="s">
        <v>95360</v>
      </c>
      <c r="H34134" t="s">
        <v>95361</v>
      </c>
      <c r="I34134" t="s">
        <v>95362</v>
      </c>
    </row>
    <row r="34135" spans="1:9" x14ac:dyDescent="0.25">
      <c r="A34135">
        <v>73</v>
      </c>
      <c r="B34135">
        <v>53852</v>
      </c>
      <c r="C34135" t="s">
        <v>84386</v>
      </c>
      <c r="D34135">
        <v>33</v>
      </c>
      <c r="E34135">
        <v>3729</v>
      </c>
      <c r="F34135" t="s">
        <v>95151</v>
      </c>
      <c r="G34135" t="s">
        <v>95363</v>
      </c>
      <c r="H34135" t="s">
        <v>95364</v>
      </c>
      <c r="I34135" t="s">
        <v>95365</v>
      </c>
    </row>
    <row r="34136" spans="1:9" x14ac:dyDescent="0.25">
      <c r="A34136">
        <v>74</v>
      </c>
      <c r="B34136">
        <v>53853</v>
      </c>
      <c r="C34136" t="s">
        <v>84386</v>
      </c>
      <c r="D34136">
        <v>33</v>
      </c>
      <c r="E34136">
        <v>3730</v>
      </c>
      <c r="F34136" t="s">
        <v>95151</v>
      </c>
      <c r="G34136" t="s">
        <v>95366</v>
      </c>
      <c r="H34136" t="s">
        <v>95367</v>
      </c>
      <c r="I34136" t="s">
        <v>95368</v>
      </c>
    </row>
    <row r="34137" spans="1:9" x14ac:dyDescent="0.25">
      <c r="A34137">
        <v>75</v>
      </c>
      <c r="B34137">
        <v>53854</v>
      </c>
      <c r="C34137" t="s">
        <v>84386</v>
      </c>
      <c r="D34137">
        <v>33</v>
      </c>
      <c r="E34137">
        <v>3731</v>
      </c>
      <c r="F34137" t="s">
        <v>95151</v>
      </c>
      <c r="G34137" t="s">
        <v>95369</v>
      </c>
      <c r="H34137" t="s">
        <v>95370</v>
      </c>
      <c r="I34137" t="s">
        <v>95371</v>
      </c>
    </row>
    <row r="34138" spans="1:9" x14ac:dyDescent="0.25">
      <c r="A34138">
        <v>76</v>
      </c>
      <c r="B34138">
        <v>53855</v>
      </c>
      <c r="C34138" t="s">
        <v>84386</v>
      </c>
      <c r="D34138">
        <v>33</v>
      </c>
      <c r="E34138">
        <v>3732</v>
      </c>
      <c r="F34138" t="s">
        <v>95151</v>
      </c>
      <c r="G34138" t="s">
        <v>95372</v>
      </c>
      <c r="H34138" t="s">
        <v>95373</v>
      </c>
      <c r="I34138" t="s">
        <v>95374</v>
      </c>
    </row>
    <row r="34139" spans="1:9" x14ac:dyDescent="0.25">
      <c r="A34139">
        <v>77</v>
      </c>
      <c r="B34139">
        <v>53856</v>
      </c>
      <c r="C34139" t="s">
        <v>84386</v>
      </c>
      <c r="D34139">
        <v>33</v>
      </c>
      <c r="E34139">
        <v>3733</v>
      </c>
      <c r="F34139" t="s">
        <v>95151</v>
      </c>
      <c r="G34139" t="s">
        <v>95375</v>
      </c>
      <c r="H34139" t="s">
        <v>95376</v>
      </c>
      <c r="I34139" t="s">
        <v>95377</v>
      </c>
    </row>
    <row r="34140" spans="1:9" x14ac:dyDescent="0.25">
      <c r="A34140">
        <v>78</v>
      </c>
      <c r="B34140">
        <v>53857</v>
      </c>
      <c r="C34140" t="s">
        <v>84386</v>
      </c>
      <c r="D34140">
        <v>33</v>
      </c>
      <c r="E34140">
        <v>3734</v>
      </c>
      <c r="F34140" t="s">
        <v>95151</v>
      </c>
      <c r="G34140" t="s">
        <v>95378</v>
      </c>
      <c r="H34140" t="s">
        <v>95379</v>
      </c>
      <c r="I34140" t="s">
        <v>95380</v>
      </c>
    </row>
    <row r="34141" spans="1:9" x14ac:dyDescent="0.25">
      <c r="A34141">
        <v>79</v>
      </c>
      <c r="B34141">
        <v>53858</v>
      </c>
      <c r="C34141" t="s">
        <v>84386</v>
      </c>
      <c r="D34141">
        <v>33</v>
      </c>
      <c r="E34141">
        <v>3735</v>
      </c>
      <c r="F34141" t="s">
        <v>95151</v>
      </c>
      <c r="G34141" t="s">
        <v>95381</v>
      </c>
      <c r="H34141" t="s">
        <v>95382</v>
      </c>
      <c r="I34141" t="s">
        <v>95383</v>
      </c>
    </row>
    <row r="34142" spans="1:9" x14ac:dyDescent="0.25">
      <c r="A34142">
        <v>80</v>
      </c>
      <c r="B34142">
        <v>53859</v>
      </c>
      <c r="C34142" t="s">
        <v>84386</v>
      </c>
      <c r="D34142">
        <v>33</v>
      </c>
      <c r="E34142">
        <v>3736</v>
      </c>
      <c r="F34142" t="s">
        <v>95151</v>
      </c>
      <c r="G34142" t="s">
        <v>95384</v>
      </c>
      <c r="H34142" t="s">
        <v>95385</v>
      </c>
      <c r="I34142" t="s">
        <v>95386</v>
      </c>
    </row>
    <row r="34143" spans="1:9" x14ac:dyDescent="0.25">
      <c r="A34143">
        <v>81</v>
      </c>
      <c r="B34143">
        <v>53860</v>
      </c>
      <c r="C34143" t="s">
        <v>84386</v>
      </c>
      <c r="D34143">
        <v>33</v>
      </c>
      <c r="E34143">
        <v>3737</v>
      </c>
      <c r="F34143" t="s">
        <v>95151</v>
      </c>
      <c r="G34143" t="s">
        <v>95387</v>
      </c>
      <c r="H34143" t="s">
        <v>95388</v>
      </c>
      <c r="I34143" t="s">
        <v>95389</v>
      </c>
    </row>
    <row r="34144" spans="1:9" x14ac:dyDescent="0.25">
      <c r="A34144">
        <v>82</v>
      </c>
      <c r="B34144">
        <v>53861</v>
      </c>
      <c r="C34144" t="s">
        <v>84386</v>
      </c>
      <c r="D34144">
        <v>33</v>
      </c>
      <c r="E34144">
        <v>3738</v>
      </c>
      <c r="F34144" t="s">
        <v>95151</v>
      </c>
      <c r="G34144" t="s">
        <v>95390</v>
      </c>
      <c r="H34144" t="s">
        <v>95391</v>
      </c>
      <c r="I34144" t="s">
        <v>95392</v>
      </c>
    </row>
    <row r="34145" spans="1:9" x14ac:dyDescent="0.25">
      <c r="A34145">
        <v>83</v>
      </c>
      <c r="B34145">
        <v>53862</v>
      </c>
      <c r="C34145" t="s">
        <v>84386</v>
      </c>
      <c r="D34145">
        <v>33</v>
      </c>
      <c r="E34145">
        <v>3739</v>
      </c>
      <c r="F34145" t="s">
        <v>95151</v>
      </c>
      <c r="G34145" t="s">
        <v>95393</v>
      </c>
      <c r="H34145" t="s">
        <v>95394</v>
      </c>
      <c r="I34145" t="s">
        <v>95395</v>
      </c>
    </row>
    <row r="34146" spans="1:9" x14ac:dyDescent="0.25">
      <c r="A34146">
        <v>84</v>
      </c>
      <c r="B34146">
        <v>53863</v>
      </c>
      <c r="C34146" t="s">
        <v>84386</v>
      </c>
      <c r="D34146">
        <v>33</v>
      </c>
      <c r="E34146">
        <v>3740</v>
      </c>
      <c r="F34146" t="s">
        <v>95151</v>
      </c>
      <c r="G34146" t="s">
        <v>95396</v>
      </c>
      <c r="H34146" t="s">
        <v>95397</v>
      </c>
      <c r="I34146" t="s">
        <v>95398</v>
      </c>
    </row>
    <row r="34147" spans="1:9" x14ac:dyDescent="0.25">
      <c r="A34147">
        <v>85</v>
      </c>
      <c r="B34147">
        <v>53864</v>
      </c>
      <c r="C34147" t="s">
        <v>84386</v>
      </c>
      <c r="D34147">
        <v>33</v>
      </c>
      <c r="E34147">
        <v>3741</v>
      </c>
      <c r="F34147" t="s">
        <v>95151</v>
      </c>
      <c r="G34147" t="s">
        <v>95399</v>
      </c>
      <c r="H34147" t="s">
        <v>95400</v>
      </c>
      <c r="I34147" t="s">
        <v>95401</v>
      </c>
    </row>
    <row r="34148" spans="1:9" x14ac:dyDescent="0.25">
      <c r="A34148">
        <v>86</v>
      </c>
      <c r="B34148">
        <v>53865</v>
      </c>
      <c r="C34148" t="s">
        <v>84386</v>
      </c>
      <c r="D34148">
        <v>33</v>
      </c>
      <c r="E34148">
        <v>3742</v>
      </c>
      <c r="F34148" t="s">
        <v>95151</v>
      </c>
      <c r="G34148" t="s">
        <v>95402</v>
      </c>
      <c r="H34148" t="s">
        <v>95403</v>
      </c>
      <c r="I34148" t="s">
        <v>95404</v>
      </c>
    </row>
    <row r="34149" spans="1:9" x14ac:dyDescent="0.25">
      <c r="A34149">
        <v>87</v>
      </c>
      <c r="B34149">
        <v>53866</v>
      </c>
      <c r="C34149" t="s">
        <v>84386</v>
      </c>
      <c r="D34149">
        <v>33</v>
      </c>
      <c r="E34149">
        <v>3743</v>
      </c>
      <c r="F34149" t="s">
        <v>95151</v>
      </c>
      <c r="G34149" t="s">
        <v>95405</v>
      </c>
      <c r="H34149" t="s">
        <v>95406</v>
      </c>
      <c r="I34149" t="s">
        <v>95407</v>
      </c>
    </row>
    <row r="34150" spans="1:9" x14ac:dyDescent="0.25">
      <c r="A34150">
        <v>88</v>
      </c>
      <c r="B34150">
        <v>53867</v>
      </c>
      <c r="C34150" t="s">
        <v>84386</v>
      </c>
      <c r="D34150">
        <v>33</v>
      </c>
      <c r="E34150">
        <v>3744</v>
      </c>
      <c r="F34150" t="s">
        <v>95151</v>
      </c>
      <c r="G34150" t="s">
        <v>95408</v>
      </c>
      <c r="H34150" t="s">
        <v>95409</v>
      </c>
      <c r="I34150" t="s">
        <v>95410</v>
      </c>
    </row>
    <row r="34151" spans="1:9" x14ac:dyDescent="0.25">
      <c r="A34151">
        <v>89</v>
      </c>
      <c r="B34151">
        <v>53868</v>
      </c>
      <c r="C34151" t="s">
        <v>84386</v>
      </c>
      <c r="D34151">
        <v>33</v>
      </c>
      <c r="E34151">
        <v>3745</v>
      </c>
      <c r="F34151" t="s">
        <v>95151</v>
      </c>
      <c r="G34151" t="s">
        <v>95411</v>
      </c>
      <c r="H34151" t="s">
        <v>95412</v>
      </c>
      <c r="I34151" t="s">
        <v>95413</v>
      </c>
    </row>
    <row r="34152" spans="1:9" x14ac:dyDescent="0.25">
      <c r="A34152">
        <v>90</v>
      </c>
      <c r="B34152">
        <v>53869</v>
      </c>
      <c r="C34152" t="s">
        <v>84386</v>
      </c>
      <c r="D34152">
        <v>33</v>
      </c>
      <c r="E34152">
        <v>3746</v>
      </c>
      <c r="F34152" t="s">
        <v>95151</v>
      </c>
      <c r="G34152" t="s">
        <v>95414</v>
      </c>
      <c r="H34152" t="s">
        <v>95415</v>
      </c>
      <c r="I34152" t="s">
        <v>95416</v>
      </c>
    </row>
    <row r="34153" spans="1:9" x14ac:dyDescent="0.25">
      <c r="A34153">
        <v>91</v>
      </c>
      <c r="B34153">
        <v>53870</v>
      </c>
      <c r="C34153" t="s">
        <v>84386</v>
      </c>
      <c r="D34153">
        <v>33</v>
      </c>
      <c r="E34153">
        <v>3747</v>
      </c>
      <c r="F34153" t="s">
        <v>95151</v>
      </c>
      <c r="G34153" t="s">
        <v>95417</v>
      </c>
      <c r="H34153" t="s">
        <v>95418</v>
      </c>
      <c r="I34153" t="s">
        <v>95419</v>
      </c>
    </row>
    <row r="34154" spans="1:9" x14ac:dyDescent="0.25">
      <c r="A34154">
        <v>92</v>
      </c>
      <c r="B34154">
        <v>53871</v>
      </c>
      <c r="C34154" t="s">
        <v>84386</v>
      </c>
      <c r="D34154">
        <v>33</v>
      </c>
      <c r="E34154">
        <v>3748</v>
      </c>
      <c r="F34154" t="s">
        <v>95151</v>
      </c>
      <c r="G34154" t="s">
        <v>95420</v>
      </c>
      <c r="H34154" t="s">
        <v>95421</v>
      </c>
      <c r="I34154" t="s">
        <v>95422</v>
      </c>
    </row>
    <row r="34155" spans="1:9" x14ac:dyDescent="0.25">
      <c r="A34155">
        <v>93</v>
      </c>
      <c r="B34155">
        <v>53872</v>
      </c>
      <c r="C34155" t="s">
        <v>84386</v>
      </c>
      <c r="D34155">
        <v>33</v>
      </c>
      <c r="E34155">
        <v>3749</v>
      </c>
      <c r="F34155" t="s">
        <v>95151</v>
      </c>
      <c r="G34155" t="s">
        <v>95423</v>
      </c>
      <c r="H34155" t="s">
        <v>95424</v>
      </c>
      <c r="I34155" t="s">
        <v>95425</v>
      </c>
    </row>
    <row r="34156" spans="1:9" x14ac:dyDescent="0.25">
      <c r="A34156">
        <v>94</v>
      </c>
      <c r="B34156">
        <v>53873</v>
      </c>
      <c r="C34156" t="s">
        <v>84386</v>
      </c>
      <c r="D34156">
        <v>33</v>
      </c>
      <c r="E34156">
        <v>3750</v>
      </c>
      <c r="F34156" t="s">
        <v>95151</v>
      </c>
      <c r="G34156" t="s">
        <v>95426</v>
      </c>
      <c r="H34156" t="s">
        <v>95427</v>
      </c>
      <c r="I34156" t="s">
        <v>95428</v>
      </c>
    </row>
    <row r="34157" spans="1:9" x14ac:dyDescent="0.25">
      <c r="A34157">
        <v>95</v>
      </c>
      <c r="B34157">
        <v>53874</v>
      </c>
      <c r="C34157" t="s">
        <v>84386</v>
      </c>
      <c r="D34157">
        <v>33</v>
      </c>
      <c r="E34157">
        <v>3751</v>
      </c>
      <c r="F34157" t="s">
        <v>95151</v>
      </c>
      <c r="G34157" t="s">
        <v>95429</v>
      </c>
      <c r="H34157" t="s">
        <v>95430</v>
      </c>
      <c r="I34157" t="s">
        <v>95431</v>
      </c>
    </row>
    <row r="34158" spans="1:9" x14ac:dyDescent="0.25">
      <c r="A34158">
        <v>96</v>
      </c>
      <c r="B34158">
        <v>53875</v>
      </c>
      <c r="C34158" t="s">
        <v>84386</v>
      </c>
      <c r="D34158">
        <v>33</v>
      </c>
      <c r="E34158">
        <v>3752</v>
      </c>
      <c r="F34158" t="s">
        <v>95151</v>
      </c>
      <c r="G34158" t="s">
        <v>95432</v>
      </c>
      <c r="H34158" t="s">
        <v>95433</v>
      </c>
      <c r="I34158" t="s">
        <v>95434</v>
      </c>
    </row>
    <row r="34159" spans="1:9" x14ac:dyDescent="0.25">
      <c r="A34159">
        <v>97</v>
      </c>
      <c r="B34159">
        <v>53876</v>
      </c>
      <c r="C34159" t="s">
        <v>84386</v>
      </c>
      <c r="D34159">
        <v>33</v>
      </c>
      <c r="E34159">
        <v>3753</v>
      </c>
      <c r="F34159" t="s">
        <v>95151</v>
      </c>
      <c r="G34159" t="s">
        <v>95435</v>
      </c>
      <c r="H34159" t="s">
        <v>95436</v>
      </c>
      <c r="I34159" t="s">
        <v>95437</v>
      </c>
    </row>
    <row r="34160" spans="1:9" x14ac:dyDescent="0.25">
      <c r="A34160">
        <v>98</v>
      </c>
      <c r="B34160">
        <v>53877</v>
      </c>
      <c r="C34160" t="s">
        <v>84386</v>
      </c>
      <c r="D34160">
        <v>33</v>
      </c>
      <c r="E34160">
        <v>3754</v>
      </c>
      <c r="F34160" t="s">
        <v>95151</v>
      </c>
      <c r="G34160" t="s">
        <v>93085</v>
      </c>
      <c r="H34160" t="s">
        <v>95438</v>
      </c>
      <c r="I34160" t="s">
        <v>95439</v>
      </c>
    </row>
    <row r="34161" spans="1:9" x14ac:dyDescent="0.25">
      <c r="A34161">
        <v>99</v>
      </c>
      <c r="B34161">
        <v>53878</v>
      </c>
      <c r="C34161" t="s">
        <v>84386</v>
      </c>
      <c r="D34161">
        <v>33</v>
      </c>
      <c r="E34161">
        <v>3755</v>
      </c>
      <c r="F34161" t="s">
        <v>95151</v>
      </c>
      <c r="G34161" t="s">
        <v>95440</v>
      </c>
      <c r="H34161" t="s">
        <v>95441</v>
      </c>
      <c r="I34161" t="s">
        <v>95442</v>
      </c>
    </row>
    <row r="34162" spans="1:9" x14ac:dyDescent="0.25">
      <c r="A34162">
        <v>100</v>
      </c>
      <c r="B34162">
        <v>53879</v>
      </c>
      <c r="C34162" t="s">
        <v>84386</v>
      </c>
      <c r="D34162">
        <v>33</v>
      </c>
      <c r="E34162">
        <v>3756</v>
      </c>
      <c r="F34162" t="s">
        <v>95151</v>
      </c>
      <c r="G34162" t="s">
        <v>95443</v>
      </c>
      <c r="H34162" t="s">
        <v>95444</v>
      </c>
      <c r="I34162" t="s">
        <v>95445</v>
      </c>
    </row>
    <row r="34163" spans="1:9" x14ac:dyDescent="0.25">
      <c r="A34163">
        <v>101</v>
      </c>
      <c r="B34163">
        <v>53880</v>
      </c>
      <c r="C34163" t="s">
        <v>84386</v>
      </c>
      <c r="D34163">
        <v>33</v>
      </c>
      <c r="E34163">
        <v>3757</v>
      </c>
      <c r="F34163" t="s">
        <v>95151</v>
      </c>
      <c r="G34163" t="s">
        <v>95446</v>
      </c>
      <c r="H34163" t="s">
        <v>95447</v>
      </c>
      <c r="I34163" t="s">
        <v>95448</v>
      </c>
    </row>
    <row r="34164" spans="1:9" x14ac:dyDescent="0.25">
      <c r="A34164">
        <v>102</v>
      </c>
      <c r="B34164">
        <v>53881</v>
      </c>
      <c r="C34164" t="s">
        <v>84386</v>
      </c>
      <c r="D34164">
        <v>33</v>
      </c>
      <c r="E34164">
        <v>3758</v>
      </c>
      <c r="F34164" t="s">
        <v>95151</v>
      </c>
      <c r="G34164" t="s">
        <v>95449</v>
      </c>
      <c r="H34164" t="s">
        <v>95450</v>
      </c>
      <c r="I34164" t="s">
        <v>95451</v>
      </c>
    </row>
    <row r="34165" spans="1:9" x14ac:dyDescent="0.25">
      <c r="A34165">
        <v>103</v>
      </c>
      <c r="B34165">
        <v>53882</v>
      </c>
      <c r="C34165" t="s">
        <v>84386</v>
      </c>
      <c r="D34165">
        <v>33</v>
      </c>
      <c r="E34165">
        <v>3759</v>
      </c>
      <c r="F34165" t="s">
        <v>95151</v>
      </c>
      <c r="G34165" t="s">
        <v>95452</v>
      </c>
      <c r="H34165" t="s">
        <v>95453</v>
      </c>
      <c r="I34165" t="s">
        <v>95454</v>
      </c>
    </row>
    <row r="34166" spans="1:9" x14ac:dyDescent="0.25">
      <c r="A34166">
        <v>104</v>
      </c>
      <c r="B34166">
        <v>53883</v>
      </c>
      <c r="C34166" t="s">
        <v>84386</v>
      </c>
      <c r="D34166">
        <v>33</v>
      </c>
      <c r="E34166">
        <v>3760</v>
      </c>
      <c r="F34166" t="s">
        <v>95151</v>
      </c>
      <c r="G34166" t="s">
        <v>95455</v>
      </c>
      <c r="H34166" t="s">
        <v>95456</v>
      </c>
      <c r="I34166" t="s">
        <v>95457</v>
      </c>
    </row>
    <row r="34167" spans="1:9" x14ac:dyDescent="0.25">
      <c r="A34167">
        <v>105</v>
      </c>
      <c r="B34167">
        <v>53884</v>
      </c>
      <c r="C34167" t="s">
        <v>84386</v>
      </c>
      <c r="D34167">
        <v>33</v>
      </c>
      <c r="E34167">
        <v>3761</v>
      </c>
      <c r="F34167" t="s">
        <v>95151</v>
      </c>
      <c r="G34167" t="s">
        <v>95458</v>
      </c>
      <c r="H34167" t="s">
        <v>95459</v>
      </c>
      <c r="I34167" t="s">
        <v>95460</v>
      </c>
    </row>
    <row r="34168" spans="1:9" x14ac:dyDescent="0.25">
      <c r="A34168">
        <v>106</v>
      </c>
      <c r="B34168">
        <v>53885</v>
      </c>
      <c r="C34168" t="s">
        <v>84386</v>
      </c>
      <c r="D34168">
        <v>33</v>
      </c>
      <c r="E34168">
        <v>3762</v>
      </c>
      <c r="F34168" t="s">
        <v>95151</v>
      </c>
      <c r="G34168" t="s">
        <v>95461</v>
      </c>
      <c r="H34168" t="s">
        <v>95462</v>
      </c>
      <c r="I34168" t="s">
        <v>95463</v>
      </c>
    </row>
    <row r="34169" spans="1:9" x14ac:dyDescent="0.25">
      <c r="A34169">
        <v>107</v>
      </c>
      <c r="B34169">
        <v>53886</v>
      </c>
      <c r="C34169" t="s">
        <v>84386</v>
      </c>
      <c r="D34169">
        <v>33</v>
      </c>
      <c r="E34169">
        <v>3763</v>
      </c>
      <c r="F34169" t="s">
        <v>95151</v>
      </c>
      <c r="G34169" t="s">
        <v>95464</v>
      </c>
      <c r="H34169" t="s">
        <v>95465</v>
      </c>
      <c r="I34169" t="s">
        <v>95466</v>
      </c>
    </row>
    <row r="34170" spans="1:9" x14ac:dyDescent="0.25">
      <c r="A34170">
        <v>108</v>
      </c>
      <c r="B34170">
        <v>53887</v>
      </c>
      <c r="C34170" t="s">
        <v>84386</v>
      </c>
      <c r="D34170">
        <v>33</v>
      </c>
      <c r="E34170">
        <v>3764</v>
      </c>
      <c r="F34170" t="s">
        <v>95151</v>
      </c>
      <c r="G34170" t="s">
        <v>95467</v>
      </c>
      <c r="H34170" t="s">
        <v>95468</v>
      </c>
      <c r="I34170" t="s">
        <v>95469</v>
      </c>
    </row>
    <row r="34171" spans="1:9" x14ac:dyDescent="0.25">
      <c r="A34171">
        <v>109</v>
      </c>
      <c r="B34171">
        <v>53888</v>
      </c>
      <c r="C34171" t="s">
        <v>84386</v>
      </c>
      <c r="D34171">
        <v>33</v>
      </c>
      <c r="E34171">
        <v>3765</v>
      </c>
      <c r="F34171" t="s">
        <v>95151</v>
      </c>
      <c r="G34171" t="s">
        <v>95470</v>
      </c>
      <c r="H34171" t="s">
        <v>95471</v>
      </c>
      <c r="I34171" t="s">
        <v>95472</v>
      </c>
    </row>
    <row r="34172" spans="1:9" x14ac:dyDescent="0.25">
      <c r="A34172">
        <v>110</v>
      </c>
      <c r="B34172">
        <v>53889</v>
      </c>
      <c r="C34172" t="s">
        <v>84386</v>
      </c>
      <c r="D34172">
        <v>33</v>
      </c>
      <c r="E34172">
        <v>3766</v>
      </c>
      <c r="F34172" t="s">
        <v>95151</v>
      </c>
      <c r="G34172" t="s">
        <v>95473</v>
      </c>
      <c r="H34172" t="s">
        <v>95474</v>
      </c>
      <c r="I34172" t="s">
        <v>95475</v>
      </c>
    </row>
    <row r="34173" spans="1:9" x14ac:dyDescent="0.25">
      <c r="A34173">
        <v>111</v>
      </c>
      <c r="B34173">
        <v>53890</v>
      </c>
      <c r="C34173" t="s">
        <v>84386</v>
      </c>
      <c r="D34173">
        <v>33</v>
      </c>
      <c r="E34173">
        <v>3767</v>
      </c>
      <c r="F34173" t="s">
        <v>95151</v>
      </c>
      <c r="G34173" t="s">
        <v>95476</v>
      </c>
      <c r="H34173" t="s">
        <v>95477</v>
      </c>
      <c r="I34173" t="s">
        <v>95478</v>
      </c>
    </row>
    <row r="34174" spans="1:9" x14ac:dyDescent="0.25">
      <c r="A34174">
        <v>112</v>
      </c>
      <c r="B34174">
        <v>53891</v>
      </c>
      <c r="C34174" t="s">
        <v>84386</v>
      </c>
      <c r="D34174">
        <v>33</v>
      </c>
      <c r="E34174">
        <v>3768</v>
      </c>
      <c r="F34174" t="s">
        <v>95151</v>
      </c>
      <c r="G34174" t="s">
        <v>95479</v>
      </c>
      <c r="H34174" t="s">
        <v>95480</v>
      </c>
      <c r="I34174" t="s">
        <v>95481</v>
      </c>
    </row>
    <row r="34175" spans="1:9" x14ac:dyDescent="0.25">
      <c r="A34175">
        <v>113</v>
      </c>
      <c r="B34175">
        <v>53892</v>
      </c>
      <c r="C34175" t="s">
        <v>84386</v>
      </c>
      <c r="D34175">
        <v>33</v>
      </c>
      <c r="E34175">
        <v>3769</v>
      </c>
      <c r="F34175" t="s">
        <v>95151</v>
      </c>
      <c r="G34175" t="s">
        <v>95482</v>
      </c>
      <c r="H34175" t="s">
        <v>95483</v>
      </c>
      <c r="I34175" t="s">
        <v>95484</v>
      </c>
    </row>
    <row r="34176" spans="1:9" x14ac:dyDescent="0.25">
      <c r="A34176">
        <v>114</v>
      </c>
      <c r="B34176">
        <v>53893</v>
      </c>
      <c r="C34176" t="s">
        <v>84386</v>
      </c>
      <c r="D34176">
        <v>33</v>
      </c>
      <c r="E34176">
        <v>3770</v>
      </c>
      <c r="F34176" t="s">
        <v>95151</v>
      </c>
      <c r="G34176" t="s">
        <v>32867</v>
      </c>
      <c r="H34176" t="s">
        <v>95485</v>
      </c>
      <c r="I34176" t="s">
        <v>95486</v>
      </c>
    </row>
    <row r="34177" spans="1:9" x14ac:dyDescent="0.25">
      <c r="A34177">
        <v>115</v>
      </c>
      <c r="B34177">
        <v>53894</v>
      </c>
      <c r="C34177" t="s">
        <v>84386</v>
      </c>
      <c r="D34177">
        <v>33</v>
      </c>
      <c r="E34177">
        <v>3771</v>
      </c>
      <c r="F34177" t="s">
        <v>95151</v>
      </c>
      <c r="G34177" t="s">
        <v>95487</v>
      </c>
      <c r="H34177" t="s">
        <v>95488</v>
      </c>
      <c r="I34177" t="s">
        <v>95489</v>
      </c>
    </row>
    <row r="34178" spans="1:9" x14ac:dyDescent="0.25">
      <c r="A34178">
        <v>116</v>
      </c>
      <c r="B34178">
        <v>53895</v>
      </c>
      <c r="C34178" t="s">
        <v>84386</v>
      </c>
      <c r="D34178">
        <v>33</v>
      </c>
      <c r="E34178">
        <v>3772</v>
      </c>
      <c r="F34178" t="s">
        <v>95151</v>
      </c>
      <c r="G34178" t="s">
        <v>95490</v>
      </c>
      <c r="H34178" t="s">
        <v>95491</v>
      </c>
      <c r="I34178" t="s">
        <v>95492</v>
      </c>
    </row>
    <row r="34179" spans="1:9" x14ac:dyDescent="0.25">
      <c r="A34179">
        <v>117</v>
      </c>
      <c r="B34179">
        <v>53896</v>
      </c>
      <c r="C34179" t="s">
        <v>84386</v>
      </c>
      <c r="D34179">
        <v>33</v>
      </c>
      <c r="E34179">
        <v>3773</v>
      </c>
      <c r="F34179" t="s">
        <v>95151</v>
      </c>
      <c r="G34179" t="s">
        <v>37628</v>
      </c>
      <c r="H34179" t="s">
        <v>95493</v>
      </c>
      <c r="I34179" t="s">
        <v>95494</v>
      </c>
    </row>
    <row r="34180" spans="1:9" x14ac:dyDescent="0.25">
      <c r="A34180">
        <v>118</v>
      </c>
      <c r="B34180">
        <v>53897</v>
      </c>
      <c r="C34180" t="s">
        <v>84386</v>
      </c>
      <c r="D34180">
        <v>33</v>
      </c>
      <c r="E34180">
        <v>3774</v>
      </c>
      <c r="F34180" t="s">
        <v>95151</v>
      </c>
      <c r="G34180" t="s">
        <v>95495</v>
      </c>
      <c r="H34180" t="s">
        <v>95496</v>
      </c>
      <c r="I34180" t="s">
        <v>95497</v>
      </c>
    </row>
    <row r="34181" spans="1:9" x14ac:dyDescent="0.25">
      <c r="A34181">
        <v>119</v>
      </c>
      <c r="B34181">
        <v>53898</v>
      </c>
      <c r="C34181" t="s">
        <v>84386</v>
      </c>
      <c r="D34181">
        <v>33</v>
      </c>
      <c r="E34181">
        <v>3775</v>
      </c>
      <c r="F34181" t="s">
        <v>95151</v>
      </c>
      <c r="G34181" t="s">
        <v>95498</v>
      </c>
      <c r="H34181" t="s">
        <v>95499</v>
      </c>
      <c r="I34181" t="s">
        <v>95500</v>
      </c>
    </row>
    <row r="34182" spans="1:9" x14ac:dyDescent="0.25">
      <c r="A34182">
        <v>120</v>
      </c>
      <c r="B34182">
        <v>53899</v>
      </c>
      <c r="C34182" t="s">
        <v>84386</v>
      </c>
      <c r="D34182">
        <v>33</v>
      </c>
      <c r="E34182">
        <v>3776</v>
      </c>
      <c r="F34182" t="s">
        <v>95151</v>
      </c>
      <c r="G34182" t="s">
        <v>95501</v>
      </c>
      <c r="H34182" t="s">
        <v>95502</v>
      </c>
      <c r="I34182" t="s">
        <v>95503</v>
      </c>
    </row>
    <row r="34183" spans="1:9" x14ac:dyDescent="0.25">
      <c r="A34183">
        <v>121</v>
      </c>
      <c r="B34183">
        <v>53900</v>
      </c>
      <c r="C34183" t="s">
        <v>84386</v>
      </c>
      <c r="D34183">
        <v>33</v>
      </c>
      <c r="E34183">
        <v>3777</v>
      </c>
      <c r="F34183" t="s">
        <v>95151</v>
      </c>
      <c r="G34183" t="s">
        <v>95504</v>
      </c>
      <c r="H34183" t="s">
        <v>95505</v>
      </c>
      <c r="I34183" t="s">
        <v>95506</v>
      </c>
    </row>
    <row r="34184" spans="1:9" x14ac:dyDescent="0.25">
      <c r="A34184">
        <v>122</v>
      </c>
      <c r="B34184">
        <v>53901</v>
      </c>
      <c r="C34184" t="s">
        <v>84386</v>
      </c>
      <c r="D34184">
        <v>33</v>
      </c>
      <c r="E34184">
        <v>3778</v>
      </c>
      <c r="F34184" t="s">
        <v>95151</v>
      </c>
      <c r="G34184" t="s">
        <v>92018</v>
      </c>
      <c r="H34184" t="s">
        <v>95507</v>
      </c>
      <c r="I34184" t="s">
        <v>95508</v>
      </c>
    </row>
    <row r="34185" spans="1:9" x14ac:dyDescent="0.25">
      <c r="A34185">
        <v>123</v>
      </c>
      <c r="B34185">
        <v>53902</v>
      </c>
      <c r="C34185" t="s">
        <v>84386</v>
      </c>
      <c r="D34185">
        <v>33</v>
      </c>
      <c r="E34185">
        <v>3779</v>
      </c>
      <c r="F34185" t="s">
        <v>95151</v>
      </c>
      <c r="G34185" t="s">
        <v>95509</v>
      </c>
      <c r="H34185" t="s">
        <v>95510</v>
      </c>
      <c r="I34185" t="s">
        <v>95511</v>
      </c>
    </row>
    <row r="34186" spans="1:9" x14ac:dyDescent="0.25">
      <c r="A34186">
        <v>124</v>
      </c>
      <c r="B34186">
        <v>53903</v>
      </c>
      <c r="C34186" t="s">
        <v>84386</v>
      </c>
      <c r="D34186">
        <v>33</v>
      </c>
      <c r="E34186">
        <v>3780</v>
      </c>
      <c r="F34186" t="s">
        <v>95151</v>
      </c>
      <c r="G34186" t="s">
        <v>95512</v>
      </c>
      <c r="H34186" t="s">
        <v>95513</v>
      </c>
      <c r="I34186" t="s">
        <v>95514</v>
      </c>
    </row>
    <row r="34187" spans="1:9" x14ac:dyDescent="0.25">
      <c r="A34187">
        <v>125</v>
      </c>
      <c r="B34187">
        <v>53904</v>
      </c>
      <c r="C34187" t="s">
        <v>84386</v>
      </c>
      <c r="D34187">
        <v>33</v>
      </c>
      <c r="E34187">
        <v>3781</v>
      </c>
      <c r="F34187" t="s">
        <v>95151</v>
      </c>
      <c r="G34187" t="s">
        <v>95515</v>
      </c>
      <c r="H34187" t="s">
        <v>95516</v>
      </c>
      <c r="I34187" t="s">
        <v>95517</v>
      </c>
    </row>
    <row r="34188" spans="1:9" x14ac:dyDescent="0.25">
      <c r="A34188">
        <v>126</v>
      </c>
      <c r="B34188">
        <v>53905</v>
      </c>
      <c r="C34188" t="s">
        <v>84386</v>
      </c>
      <c r="D34188">
        <v>33</v>
      </c>
      <c r="E34188">
        <v>3782</v>
      </c>
      <c r="F34188" t="s">
        <v>95151</v>
      </c>
      <c r="G34188" t="s">
        <v>92845</v>
      </c>
      <c r="H34188" t="s">
        <v>95518</v>
      </c>
      <c r="I34188" t="s">
        <v>95519</v>
      </c>
    </row>
    <row r="34189" spans="1:9" x14ac:dyDescent="0.25">
      <c r="A34189">
        <v>127</v>
      </c>
      <c r="B34189">
        <v>53906</v>
      </c>
      <c r="C34189" t="s">
        <v>84386</v>
      </c>
      <c r="D34189">
        <v>33</v>
      </c>
      <c r="E34189">
        <v>3783</v>
      </c>
      <c r="F34189" t="s">
        <v>95151</v>
      </c>
      <c r="G34189" t="s">
        <v>95520</v>
      </c>
      <c r="H34189" t="s">
        <v>95521</v>
      </c>
      <c r="I34189" t="s">
        <v>95522</v>
      </c>
    </row>
    <row r="34190" spans="1:9" x14ac:dyDescent="0.25">
      <c r="A34190">
        <v>128</v>
      </c>
      <c r="B34190">
        <v>53907</v>
      </c>
      <c r="C34190" t="s">
        <v>84386</v>
      </c>
      <c r="D34190">
        <v>33</v>
      </c>
      <c r="E34190">
        <v>3784</v>
      </c>
      <c r="F34190" t="s">
        <v>95151</v>
      </c>
      <c r="G34190" t="s">
        <v>85003</v>
      </c>
      <c r="H34190" t="s">
        <v>95523</v>
      </c>
      <c r="I34190" t="s">
        <v>95524</v>
      </c>
    </row>
    <row r="34191" spans="1:9" x14ac:dyDescent="0.25">
      <c r="A34191">
        <v>129</v>
      </c>
      <c r="B34191">
        <v>53908</v>
      </c>
      <c r="C34191" t="s">
        <v>84386</v>
      </c>
      <c r="D34191">
        <v>33</v>
      </c>
      <c r="E34191">
        <v>3785</v>
      </c>
      <c r="F34191" t="s">
        <v>95151</v>
      </c>
      <c r="G34191" t="s">
        <v>95525</v>
      </c>
      <c r="H34191" t="s">
        <v>95526</v>
      </c>
      <c r="I34191" t="s">
        <v>95527</v>
      </c>
    </row>
    <row r="34192" spans="1:9" x14ac:dyDescent="0.25">
      <c r="A34192">
        <v>130</v>
      </c>
      <c r="B34192">
        <v>53909</v>
      </c>
      <c r="C34192" t="s">
        <v>84386</v>
      </c>
      <c r="D34192">
        <v>33</v>
      </c>
      <c r="E34192">
        <v>3786</v>
      </c>
      <c r="F34192" t="s">
        <v>95151</v>
      </c>
      <c r="G34192" t="s">
        <v>95528</v>
      </c>
      <c r="H34192" t="s">
        <v>95529</v>
      </c>
      <c r="I34192" t="s">
        <v>95530</v>
      </c>
    </row>
    <row r="34193" spans="1:9" x14ac:dyDescent="0.25">
      <c r="A34193">
        <v>131</v>
      </c>
      <c r="B34193">
        <v>53910</v>
      </c>
      <c r="C34193" t="s">
        <v>84386</v>
      </c>
      <c r="D34193">
        <v>33</v>
      </c>
      <c r="E34193">
        <v>3787</v>
      </c>
      <c r="F34193" t="s">
        <v>95151</v>
      </c>
      <c r="G34193" t="s">
        <v>95531</v>
      </c>
      <c r="H34193" t="s">
        <v>95532</v>
      </c>
      <c r="I34193" t="s">
        <v>95533</v>
      </c>
    </row>
    <row r="34194" spans="1:9" x14ac:dyDescent="0.25">
      <c r="A34194">
        <v>132</v>
      </c>
      <c r="B34194">
        <v>53911</v>
      </c>
      <c r="C34194" t="s">
        <v>84386</v>
      </c>
      <c r="D34194">
        <v>33</v>
      </c>
      <c r="E34194">
        <v>3788</v>
      </c>
      <c r="F34194" t="s">
        <v>95151</v>
      </c>
      <c r="G34194" t="s">
        <v>95534</v>
      </c>
      <c r="H34194" t="s">
        <v>95535</v>
      </c>
      <c r="I34194" t="s">
        <v>95536</v>
      </c>
    </row>
    <row r="34195" spans="1:9" x14ac:dyDescent="0.25">
      <c r="A34195">
        <v>133</v>
      </c>
      <c r="B34195">
        <v>53912</v>
      </c>
      <c r="C34195" t="s">
        <v>84386</v>
      </c>
      <c r="D34195">
        <v>33</v>
      </c>
      <c r="E34195">
        <v>3789</v>
      </c>
      <c r="F34195" t="s">
        <v>95151</v>
      </c>
      <c r="G34195" t="s">
        <v>95537</v>
      </c>
      <c r="H34195" t="s">
        <v>95538</v>
      </c>
      <c r="I34195" t="s">
        <v>95539</v>
      </c>
    </row>
    <row r="34196" spans="1:9" x14ac:dyDescent="0.25">
      <c r="A34196">
        <v>134</v>
      </c>
      <c r="B34196">
        <v>53913</v>
      </c>
      <c r="C34196" t="s">
        <v>84386</v>
      </c>
      <c r="D34196">
        <v>33</v>
      </c>
      <c r="E34196">
        <v>3790</v>
      </c>
      <c r="F34196" t="s">
        <v>95151</v>
      </c>
      <c r="G34196" t="s">
        <v>95540</v>
      </c>
      <c r="H34196" t="s">
        <v>95541</v>
      </c>
      <c r="I34196" t="s">
        <v>95542</v>
      </c>
    </row>
    <row r="34197" spans="1:9" x14ac:dyDescent="0.25">
      <c r="A34197">
        <v>135</v>
      </c>
      <c r="B34197">
        <v>53914</v>
      </c>
      <c r="C34197" t="s">
        <v>84386</v>
      </c>
      <c r="D34197">
        <v>33</v>
      </c>
      <c r="E34197">
        <v>3791</v>
      </c>
      <c r="F34197" t="s">
        <v>95151</v>
      </c>
      <c r="G34197" t="s">
        <v>95543</v>
      </c>
      <c r="H34197" t="s">
        <v>95544</v>
      </c>
      <c r="I34197" t="s">
        <v>95545</v>
      </c>
    </row>
    <row r="34198" spans="1:9" x14ac:dyDescent="0.25">
      <c r="A34198">
        <v>136</v>
      </c>
      <c r="B34198">
        <v>53915</v>
      </c>
      <c r="C34198" t="s">
        <v>84386</v>
      </c>
      <c r="D34198">
        <v>33</v>
      </c>
      <c r="E34198">
        <v>3792</v>
      </c>
      <c r="F34198" t="s">
        <v>95151</v>
      </c>
      <c r="G34198" t="s">
        <v>95546</v>
      </c>
      <c r="H34198" t="s">
        <v>95547</v>
      </c>
      <c r="I34198" t="s">
        <v>95548</v>
      </c>
    </row>
    <row r="34199" spans="1:9" x14ac:dyDescent="0.25">
      <c r="A34199">
        <v>137</v>
      </c>
      <c r="B34199">
        <v>53916</v>
      </c>
      <c r="C34199" t="s">
        <v>84386</v>
      </c>
      <c r="D34199">
        <v>33</v>
      </c>
      <c r="E34199">
        <v>3793</v>
      </c>
      <c r="F34199" t="s">
        <v>95151</v>
      </c>
      <c r="G34199" t="s">
        <v>95549</v>
      </c>
      <c r="H34199" t="s">
        <v>95550</v>
      </c>
      <c r="I34199" t="s">
        <v>95551</v>
      </c>
    </row>
    <row r="34200" spans="1:9" x14ac:dyDescent="0.25">
      <c r="A34200">
        <v>138</v>
      </c>
      <c r="B34200">
        <v>53917</v>
      </c>
      <c r="C34200" t="s">
        <v>84386</v>
      </c>
      <c r="D34200">
        <v>33</v>
      </c>
      <c r="E34200">
        <v>3794</v>
      </c>
      <c r="F34200" t="s">
        <v>95151</v>
      </c>
      <c r="G34200" t="s">
        <v>95552</v>
      </c>
      <c r="H34200" t="s">
        <v>95553</v>
      </c>
      <c r="I34200" t="s">
        <v>95554</v>
      </c>
    </row>
    <row r="34201" spans="1:9" x14ac:dyDescent="0.25">
      <c r="A34201">
        <v>139</v>
      </c>
      <c r="B34201">
        <v>53918</v>
      </c>
      <c r="C34201" t="s">
        <v>84386</v>
      </c>
      <c r="D34201">
        <v>33</v>
      </c>
      <c r="E34201">
        <v>3795</v>
      </c>
      <c r="F34201" t="s">
        <v>95151</v>
      </c>
      <c r="G34201" t="s">
        <v>95555</v>
      </c>
      <c r="H34201" t="s">
        <v>95556</v>
      </c>
      <c r="I34201" t="s">
        <v>95557</v>
      </c>
    </row>
    <row r="34202" spans="1:9" x14ac:dyDescent="0.25">
      <c r="A34202">
        <v>140</v>
      </c>
      <c r="B34202">
        <v>53919</v>
      </c>
      <c r="C34202" t="s">
        <v>84386</v>
      </c>
      <c r="D34202">
        <v>33</v>
      </c>
      <c r="E34202">
        <v>3796</v>
      </c>
      <c r="F34202" t="s">
        <v>95151</v>
      </c>
      <c r="G34202" t="s">
        <v>95558</v>
      </c>
      <c r="H34202" t="s">
        <v>95559</v>
      </c>
      <c r="I34202" t="s">
        <v>95560</v>
      </c>
    </row>
    <row r="34203" spans="1:9" x14ac:dyDescent="0.25">
      <c r="A34203">
        <v>141</v>
      </c>
      <c r="B34203">
        <v>53920</v>
      </c>
      <c r="C34203" t="s">
        <v>84386</v>
      </c>
      <c r="D34203">
        <v>33</v>
      </c>
      <c r="E34203">
        <v>3797</v>
      </c>
      <c r="F34203" t="s">
        <v>95151</v>
      </c>
      <c r="G34203" t="s">
        <v>95561</v>
      </c>
      <c r="H34203" t="s">
        <v>95562</v>
      </c>
      <c r="I34203" t="s">
        <v>95563</v>
      </c>
    </row>
    <row r="34204" spans="1:9" x14ac:dyDescent="0.25">
      <c r="A34204">
        <v>142</v>
      </c>
      <c r="B34204">
        <v>53921</v>
      </c>
      <c r="C34204" t="s">
        <v>84386</v>
      </c>
      <c r="D34204">
        <v>33</v>
      </c>
      <c r="E34204">
        <v>3798</v>
      </c>
      <c r="F34204" t="s">
        <v>95151</v>
      </c>
      <c r="G34204" t="s">
        <v>95564</v>
      </c>
      <c r="H34204" t="s">
        <v>95565</v>
      </c>
      <c r="I34204" t="s">
        <v>95566</v>
      </c>
    </row>
    <row r="34205" spans="1:9" x14ac:dyDescent="0.25">
      <c r="A34205">
        <v>143</v>
      </c>
      <c r="B34205">
        <v>53922</v>
      </c>
      <c r="C34205" t="s">
        <v>84386</v>
      </c>
      <c r="D34205">
        <v>33</v>
      </c>
      <c r="E34205">
        <v>3799</v>
      </c>
      <c r="F34205" t="s">
        <v>95151</v>
      </c>
      <c r="G34205" t="s">
        <v>95567</v>
      </c>
      <c r="H34205" t="s">
        <v>95568</v>
      </c>
      <c r="I34205" t="s">
        <v>95569</v>
      </c>
    </row>
    <row r="34206" spans="1:9" x14ac:dyDescent="0.25">
      <c r="A34206">
        <v>144</v>
      </c>
      <c r="B34206">
        <v>53923</v>
      </c>
      <c r="C34206" t="s">
        <v>84386</v>
      </c>
      <c r="D34206">
        <v>33</v>
      </c>
      <c r="E34206">
        <v>3800</v>
      </c>
      <c r="F34206" t="s">
        <v>95151</v>
      </c>
      <c r="G34206" t="s">
        <v>95570</v>
      </c>
      <c r="H34206" t="s">
        <v>95571</v>
      </c>
      <c r="I34206" t="s">
        <v>95572</v>
      </c>
    </row>
    <row r="34207" spans="1:9" x14ac:dyDescent="0.25">
      <c r="A34207">
        <v>145</v>
      </c>
      <c r="B34207">
        <v>53924</v>
      </c>
      <c r="C34207" t="s">
        <v>84386</v>
      </c>
      <c r="D34207">
        <v>33</v>
      </c>
      <c r="E34207">
        <v>3801</v>
      </c>
      <c r="F34207" t="s">
        <v>95151</v>
      </c>
      <c r="G34207" t="s">
        <v>95573</v>
      </c>
      <c r="H34207" t="s">
        <v>95574</v>
      </c>
      <c r="I34207" t="s">
        <v>95575</v>
      </c>
    </row>
    <row r="34208" spans="1:9" x14ac:dyDescent="0.25">
      <c r="A34208">
        <v>146</v>
      </c>
      <c r="B34208">
        <v>53925</v>
      </c>
      <c r="C34208" t="s">
        <v>84386</v>
      </c>
      <c r="D34208">
        <v>33</v>
      </c>
      <c r="E34208">
        <v>3802</v>
      </c>
      <c r="F34208" t="s">
        <v>95151</v>
      </c>
      <c r="G34208" t="s">
        <v>95576</v>
      </c>
      <c r="H34208" t="s">
        <v>95577</v>
      </c>
      <c r="I34208" t="s">
        <v>95578</v>
      </c>
    </row>
    <row r="34209" spans="1:9" x14ac:dyDescent="0.25">
      <c r="A34209">
        <v>147</v>
      </c>
      <c r="B34209">
        <v>53926</v>
      </c>
      <c r="C34209" t="s">
        <v>84386</v>
      </c>
      <c r="D34209">
        <v>33</v>
      </c>
      <c r="E34209">
        <v>3803</v>
      </c>
      <c r="F34209" t="s">
        <v>95151</v>
      </c>
      <c r="G34209" t="s">
        <v>95579</v>
      </c>
      <c r="H34209" t="s">
        <v>95580</v>
      </c>
      <c r="I34209" t="s">
        <v>95581</v>
      </c>
    </row>
    <row r="34210" spans="1:9" x14ac:dyDescent="0.25">
      <c r="A34210">
        <v>148</v>
      </c>
      <c r="B34210">
        <v>53927</v>
      </c>
      <c r="C34210" t="s">
        <v>84386</v>
      </c>
      <c r="D34210">
        <v>33</v>
      </c>
      <c r="E34210">
        <v>3804</v>
      </c>
      <c r="F34210" t="s">
        <v>95151</v>
      </c>
      <c r="G34210" t="s">
        <v>95582</v>
      </c>
      <c r="H34210" t="s">
        <v>95583</v>
      </c>
      <c r="I34210" t="s">
        <v>95584</v>
      </c>
    </row>
    <row r="34211" spans="1:9" x14ac:dyDescent="0.25">
      <c r="A34211">
        <v>149</v>
      </c>
      <c r="B34211">
        <v>53928</v>
      </c>
      <c r="C34211" t="s">
        <v>84386</v>
      </c>
      <c r="D34211">
        <v>33</v>
      </c>
      <c r="E34211">
        <v>3805</v>
      </c>
      <c r="F34211" t="s">
        <v>95151</v>
      </c>
      <c r="G34211" t="s">
        <v>95585</v>
      </c>
      <c r="H34211" t="s">
        <v>95586</v>
      </c>
      <c r="I34211" t="s">
        <v>95587</v>
      </c>
    </row>
    <row r="34212" spans="1:9" x14ac:dyDescent="0.25">
      <c r="A34212">
        <v>150</v>
      </c>
      <c r="B34212">
        <v>53929</v>
      </c>
      <c r="C34212" t="s">
        <v>84386</v>
      </c>
      <c r="D34212">
        <v>33</v>
      </c>
      <c r="E34212">
        <v>3806</v>
      </c>
      <c r="F34212" t="s">
        <v>95151</v>
      </c>
      <c r="G34212" t="s">
        <v>95588</v>
      </c>
      <c r="H34212" t="s">
        <v>95589</v>
      </c>
      <c r="I34212" t="s">
        <v>95590</v>
      </c>
    </row>
    <row r="34213" spans="1:9" x14ac:dyDescent="0.25">
      <c r="A34213">
        <v>151</v>
      </c>
      <c r="B34213">
        <v>53930</v>
      </c>
      <c r="C34213" t="s">
        <v>84386</v>
      </c>
      <c r="D34213">
        <v>33</v>
      </c>
      <c r="E34213">
        <v>3807</v>
      </c>
      <c r="F34213" t="s">
        <v>95151</v>
      </c>
      <c r="G34213" t="s">
        <v>95591</v>
      </c>
      <c r="H34213" t="s">
        <v>95592</v>
      </c>
      <c r="I34213" t="s">
        <v>95593</v>
      </c>
    </row>
    <row r="34214" spans="1:9" x14ac:dyDescent="0.25">
      <c r="A34214">
        <v>152</v>
      </c>
      <c r="B34214">
        <v>53931</v>
      </c>
      <c r="C34214" t="s">
        <v>84386</v>
      </c>
      <c r="D34214">
        <v>33</v>
      </c>
      <c r="E34214">
        <v>3808</v>
      </c>
      <c r="F34214" t="s">
        <v>95151</v>
      </c>
      <c r="G34214" t="s">
        <v>39394</v>
      </c>
      <c r="H34214" t="s">
        <v>95594</v>
      </c>
      <c r="I34214" t="s">
        <v>95595</v>
      </c>
    </row>
    <row r="34215" spans="1:9" x14ac:dyDescent="0.25">
      <c r="A34215">
        <v>153</v>
      </c>
      <c r="B34215">
        <v>53932</v>
      </c>
      <c r="C34215" t="s">
        <v>84386</v>
      </c>
      <c r="D34215">
        <v>33</v>
      </c>
      <c r="E34215">
        <v>3809</v>
      </c>
      <c r="F34215" t="s">
        <v>95151</v>
      </c>
      <c r="G34215" t="s">
        <v>95596</v>
      </c>
      <c r="H34215" t="s">
        <v>95597</v>
      </c>
      <c r="I34215" t="s">
        <v>95598</v>
      </c>
    </row>
    <row r="34216" spans="1:9" x14ac:dyDescent="0.25">
      <c r="A34216">
        <v>154</v>
      </c>
      <c r="B34216">
        <v>53933</v>
      </c>
      <c r="C34216" t="s">
        <v>84386</v>
      </c>
      <c r="D34216">
        <v>33</v>
      </c>
      <c r="E34216">
        <v>3810</v>
      </c>
      <c r="F34216" t="s">
        <v>95151</v>
      </c>
      <c r="G34216" t="s">
        <v>95599</v>
      </c>
      <c r="H34216" t="s">
        <v>95600</v>
      </c>
      <c r="I34216" t="s">
        <v>95601</v>
      </c>
    </row>
    <row r="34217" spans="1:9" x14ac:dyDescent="0.25">
      <c r="A34217">
        <v>155</v>
      </c>
      <c r="B34217">
        <v>53934</v>
      </c>
      <c r="C34217" t="s">
        <v>84386</v>
      </c>
      <c r="D34217">
        <v>33</v>
      </c>
      <c r="E34217">
        <v>3811</v>
      </c>
      <c r="F34217" t="s">
        <v>95151</v>
      </c>
      <c r="G34217" t="s">
        <v>95602</v>
      </c>
      <c r="H34217" t="s">
        <v>95603</v>
      </c>
      <c r="I34217" t="s">
        <v>95604</v>
      </c>
    </row>
    <row r="34218" spans="1:9" x14ac:dyDescent="0.25">
      <c r="A34218">
        <v>156</v>
      </c>
      <c r="B34218">
        <v>53935</v>
      </c>
      <c r="C34218" t="s">
        <v>84386</v>
      </c>
      <c r="D34218">
        <v>33</v>
      </c>
      <c r="E34218">
        <v>3812</v>
      </c>
      <c r="F34218" t="s">
        <v>95151</v>
      </c>
      <c r="G34218" t="s">
        <v>95605</v>
      </c>
      <c r="H34218" t="s">
        <v>95606</v>
      </c>
      <c r="I34218" t="s">
        <v>95607</v>
      </c>
    </row>
    <row r="34219" spans="1:9" x14ac:dyDescent="0.25">
      <c r="A34219">
        <v>157</v>
      </c>
      <c r="B34219">
        <v>53936</v>
      </c>
      <c r="C34219" t="s">
        <v>84386</v>
      </c>
      <c r="D34219">
        <v>33</v>
      </c>
      <c r="E34219">
        <v>3813</v>
      </c>
      <c r="F34219" t="s">
        <v>95151</v>
      </c>
      <c r="G34219" t="s">
        <v>95608</v>
      </c>
      <c r="H34219" t="s">
        <v>95609</v>
      </c>
      <c r="I34219" t="s">
        <v>95610</v>
      </c>
    </row>
    <row r="34220" spans="1:9" x14ac:dyDescent="0.25">
      <c r="A34220">
        <v>158</v>
      </c>
      <c r="B34220">
        <v>53937</v>
      </c>
      <c r="C34220" t="s">
        <v>84386</v>
      </c>
      <c r="D34220">
        <v>33</v>
      </c>
      <c r="E34220">
        <v>3814</v>
      </c>
      <c r="F34220" t="s">
        <v>95151</v>
      </c>
      <c r="G34220" t="s">
        <v>95611</v>
      </c>
      <c r="H34220" t="s">
        <v>95612</v>
      </c>
      <c r="I34220" t="s">
        <v>95613</v>
      </c>
    </row>
    <row r="34221" spans="1:9" x14ac:dyDescent="0.25">
      <c r="A34221">
        <v>159</v>
      </c>
      <c r="B34221">
        <v>53938</v>
      </c>
      <c r="C34221" t="s">
        <v>84386</v>
      </c>
      <c r="D34221">
        <v>33</v>
      </c>
      <c r="E34221">
        <v>3815</v>
      </c>
      <c r="F34221" t="s">
        <v>95151</v>
      </c>
      <c r="G34221" t="s">
        <v>84487</v>
      </c>
      <c r="H34221" t="s">
        <v>95614</v>
      </c>
      <c r="I34221" t="s">
        <v>95615</v>
      </c>
    </row>
    <row r="34222" spans="1:9" x14ac:dyDescent="0.25">
      <c r="A34222">
        <v>160</v>
      </c>
      <c r="B34222">
        <v>53939</v>
      </c>
      <c r="C34222" t="s">
        <v>84386</v>
      </c>
      <c r="D34222">
        <v>33</v>
      </c>
      <c r="E34222">
        <v>3816</v>
      </c>
      <c r="F34222" t="s">
        <v>95151</v>
      </c>
      <c r="G34222" t="s">
        <v>95616</v>
      </c>
      <c r="H34222" t="s">
        <v>95617</v>
      </c>
      <c r="I34222" t="s">
        <v>95618</v>
      </c>
    </row>
    <row r="34223" spans="1:9" x14ac:dyDescent="0.25">
      <c r="A34223">
        <v>161</v>
      </c>
      <c r="B34223">
        <v>53940</v>
      </c>
      <c r="C34223" t="s">
        <v>84386</v>
      </c>
      <c r="D34223">
        <v>33</v>
      </c>
      <c r="E34223">
        <v>3817</v>
      </c>
      <c r="F34223" t="s">
        <v>95151</v>
      </c>
      <c r="G34223" t="s">
        <v>95619</v>
      </c>
      <c r="H34223" t="s">
        <v>95620</v>
      </c>
      <c r="I34223" t="s">
        <v>95621</v>
      </c>
    </row>
    <row r="34224" spans="1:9" x14ac:dyDescent="0.25">
      <c r="A34224">
        <v>162</v>
      </c>
      <c r="B34224">
        <v>53941</v>
      </c>
      <c r="C34224" t="s">
        <v>84386</v>
      </c>
      <c r="D34224">
        <v>33</v>
      </c>
      <c r="E34224">
        <v>3818</v>
      </c>
      <c r="F34224" t="s">
        <v>95151</v>
      </c>
      <c r="G34224" t="s">
        <v>94026</v>
      </c>
      <c r="H34224" t="s">
        <v>95622</v>
      </c>
      <c r="I34224" t="s">
        <v>95623</v>
      </c>
    </row>
    <row r="34225" spans="1:9" x14ac:dyDescent="0.25">
      <c r="A34225">
        <v>163</v>
      </c>
      <c r="B34225">
        <v>53942</v>
      </c>
      <c r="C34225" t="s">
        <v>84386</v>
      </c>
      <c r="D34225">
        <v>33</v>
      </c>
      <c r="E34225">
        <v>3819</v>
      </c>
      <c r="F34225" t="s">
        <v>95151</v>
      </c>
      <c r="G34225" t="s">
        <v>95624</v>
      </c>
      <c r="H34225" t="s">
        <v>95625</v>
      </c>
      <c r="I34225" t="s">
        <v>95626</v>
      </c>
    </row>
    <row r="34226" spans="1:9" x14ac:dyDescent="0.25">
      <c r="A34226">
        <v>164</v>
      </c>
      <c r="B34226">
        <v>53943</v>
      </c>
      <c r="C34226" t="s">
        <v>84386</v>
      </c>
      <c r="D34226">
        <v>33</v>
      </c>
      <c r="E34226">
        <v>3820</v>
      </c>
      <c r="F34226" t="s">
        <v>95151</v>
      </c>
      <c r="G34226" t="s">
        <v>95627</v>
      </c>
      <c r="H34226" t="s">
        <v>95628</v>
      </c>
      <c r="I34226" t="s">
        <v>95629</v>
      </c>
    </row>
    <row r="34227" spans="1:9" x14ac:dyDescent="0.25">
      <c r="A34227">
        <v>165</v>
      </c>
      <c r="B34227">
        <v>53944</v>
      </c>
      <c r="C34227" t="s">
        <v>84386</v>
      </c>
      <c r="D34227">
        <v>33</v>
      </c>
      <c r="E34227">
        <v>3821</v>
      </c>
      <c r="F34227" t="s">
        <v>95151</v>
      </c>
      <c r="G34227" t="s">
        <v>89690</v>
      </c>
      <c r="H34227" t="s">
        <v>95630</v>
      </c>
      <c r="I34227" t="s">
        <v>95631</v>
      </c>
    </row>
    <row r="34228" spans="1:9" x14ac:dyDescent="0.25">
      <c r="A34228">
        <v>166</v>
      </c>
      <c r="B34228">
        <v>53945</v>
      </c>
      <c r="C34228" t="s">
        <v>84386</v>
      </c>
      <c r="D34228">
        <v>33</v>
      </c>
      <c r="E34228">
        <v>3822</v>
      </c>
      <c r="F34228" t="s">
        <v>95151</v>
      </c>
      <c r="G34228" t="s">
        <v>84673</v>
      </c>
      <c r="H34228" t="s">
        <v>95632</v>
      </c>
      <c r="I34228" t="s">
        <v>95633</v>
      </c>
    </row>
    <row r="34229" spans="1:9" x14ac:dyDescent="0.25">
      <c r="A34229">
        <v>167</v>
      </c>
      <c r="B34229">
        <v>53946</v>
      </c>
      <c r="C34229" t="s">
        <v>84386</v>
      </c>
      <c r="D34229">
        <v>33</v>
      </c>
      <c r="E34229">
        <v>3823</v>
      </c>
      <c r="F34229" t="s">
        <v>95151</v>
      </c>
      <c r="G34229" t="s">
        <v>20570</v>
      </c>
      <c r="H34229" t="s">
        <v>95634</v>
      </c>
      <c r="I34229" t="s">
        <v>95635</v>
      </c>
    </row>
    <row r="34230" spans="1:9" x14ac:dyDescent="0.25">
      <c r="A34230">
        <v>168</v>
      </c>
      <c r="B34230">
        <v>53947</v>
      </c>
      <c r="C34230" t="s">
        <v>84386</v>
      </c>
      <c r="D34230">
        <v>33</v>
      </c>
      <c r="E34230">
        <v>3824</v>
      </c>
      <c r="F34230" t="s">
        <v>95151</v>
      </c>
      <c r="G34230" t="s">
        <v>95636</v>
      </c>
      <c r="H34230" t="s">
        <v>95637</v>
      </c>
      <c r="I34230" t="s">
        <v>95638</v>
      </c>
    </row>
    <row r="34231" spans="1:9" x14ac:dyDescent="0.25">
      <c r="A34231">
        <v>169</v>
      </c>
      <c r="B34231">
        <v>53948</v>
      </c>
      <c r="C34231" t="s">
        <v>84386</v>
      </c>
      <c r="D34231">
        <v>33</v>
      </c>
      <c r="E34231">
        <v>3825</v>
      </c>
      <c r="F34231" t="s">
        <v>95151</v>
      </c>
      <c r="G34231" t="s">
        <v>95639</v>
      </c>
      <c r="H34231" t="s">
        <v>95640</v>
      </c>
      <c r="I34231" t="s">
        <v>95641</v>
      </c>
    </row>
    <row r="34232" spans="1:9" x14ac:dyDescent="0.25">
      <c r="A34232">
        <v>170</v>
      </c>
      <c r="B34232">
        <v>53949</v>
      </c>
      <c r="C34232" t="s">
        <v>84386</v>
      </c>
      <c r="D34232">
        <v>33</v>
      </c>
      <c r="E34232">
        <v>3826</v>
      </c>
      <c r="F34232" t="s">
        <v>95151</v>
      </c>
      <c r="G34232" t="s">
        <v>95642</v>
      </c>
      <c r="H34232" t="s">
        <v>95643</v>
      </c>
      <c r="I34232" t="s">
        <v>95644</v>
      </c>
    </row>
    <row r="34233" spans="1:9" x14ac:dyDescent="0.25">
      <c r="A34233">
        <v>0</v>
      </c>
      <c r="B34233">
        <v>53950</v>
      </c>
      <c r="C34233" t="s">
        <v>84386</v>
      </c>
      <c r="D34233">
        <v>34</v>
      </c>
      <c r="E34233">
        <v>3827</v>
      </c>
      <c r="F34233" t="s">
        <v>95645</v>
      </c>
      <c r="G34233" t="s">
        <v>95646</v>
      </c>
      <c r="H34233" t="s">
        <v>95647</v>
      </c>
      <c r="I34233" t="s">
        <v>95648</v>
      </c>
    </row>
    <row r="34234" spans="1:9" x14ac:dyDescent="0.25">
      <c r="A34234">
        <v>1</v>
      </c>
      <c r="B34234">
        <v>53951</v>
      </c>
      <c r="C34234" t="s">
        <v>84386</v>
      </c>
      <c r="D34234">
        <v>34</v>
      </c>
      <c r="E34234">
        <v>3828</v>
      </c>
      <c r="F34234" t="s">
        <v>95645</v>
      </c>
      <c r="G34234" t="s">
        <v>95649</v>
      </c>
      <c r="H34234" t="s">
        <v>95650</v>
      </c>
      <c r="I34234" t="s">
        <v>95651</v>
      </c>
    </row>
    <row r="34235" spans="1:9" x14ac:dyDescent="0.25">
      <c r="A34235">
        <v>2</v>
      </c>
      <c r="B34235">
        <v>53952</v>
      </c>
      <c r="C34235" t="s">
        <v>84386</v>
      </c>
      <c r="D34235">
        <v>34</v>
      </c>
      <c r="E34235">
        <v>3829</v>
      </c>
      <c r="F34235" t="s">
        <v>95645</v>
      </c>
      <c r="G34235" t="s">
        <v>95652</v>
      </c>
      <c r="H34235" t="s">
        <v>95653</v>
      </c>
      <c r="I34235" t="s">
        <v>95654</v>
      </c>
    </row>
    <row r="34236" spans="1:9" x14ac:dyDescent="0.25">
      <c r="A34236">
        <v>3</v>
      </c>
      <c r="B34236">
        <v>53953</v>
      </c>
      <c r="C34236" t="s">
        <v>84386</v>
      </c>
      <c r="D34236">
        <v>34</v>
      </c>
      <c r="E34236">
        <v>3830</v>
      </c>
      <c r="F34236" t="s">
        <v>95645</v>
      </c>
      <c r="G34236" t="s">
        <v>95655</v>
      </c>
      <c r="H34236" t="s">
        <v>95656</v>
      </c>
      <c r="I34236" t="s">
        <v>95657</v>
      </c>
    </row>
    <row r="34237" spans="1:9" x14ac:dyDescent="0.25">
      <c r="A34237">
        <v>4</v>
      </c>
      <c r="B34237">
        <v>53954</v>
      </c>
      <c r="C34237" t="s">
        <v>84386</v>
      </c>
      <c r="D34237">
        <v>34</v>
      </c>
      <c r="E34237">
        <v>3831</v>
      </c>
      <c r="F34237" t="s">
        <v>95645</v>
      </c>
      <c r="G34237" t="s">
        <v>95658</v>
      </c>
      <c r="H34237" t="s">
        <v>95659</v>
      </c>
      <c r="I34237" t="s">
        <v>95660</v>
      </c>
    </row>
    <row r="34238" spans="1:9" x14ac:dyDescent="0.25">
      <c r="A34238">
        <v>5</v>
      </c>
      <c r="B34238">
        <v>53955</v>
      </c>
      <c r="C34238" t="s">
        <v>84386</v>
      </c>
      <c r="D34238">
        <v>34</v>
      </c>
      <c r="E34238">
        <v>3832</v>
      </c>
      <c r="F34238" t="s">
        <v>95645</v>
      </c>
      <c r="G34238" t="s">
        <v>95661</v>
      </c>
      <c r="H34238" t="s">
        <v>95662</v>
      </c>
      <c r="I34238" t="s">
        <v>95663</v>
      </c>
    </row>
    <row r="34239" spans="1:9" x14ac:dyDescent="0.25">
      <c r="A34239">
        <v>6</v>
      </c>
      <c r="B34239">
        <v>53956</v>
      </c>
      <c r="C34239" t="s">
        <v>84386</v>
      </c>
      <c r="D34239">
        <v>34</v>
      </c>
      <c r="E34239">
        <v>3833</v>
      </c>
      <c r="F34239" t="s">
        <v>95645</v>
      </c>
      <c r="G34239" t="s">
        <v>85143</v>
      </c>
      <c r="H34239" t="s">
        <v>95664</v>
      </c>
      <c r="I34239" t="s">
        <v>95665</v>
      </c>
    </row>
    <row r="34240" spans="1:9" x14ac:dyDescent="0.25">
      <c r="A34240">
        <v>7</v>
      </c>
      <c r="B34240">
        <v>53957</v>
      </c>
      <c r="C34240" t="s">
        <v>84386</v>
      </c>
      <c r="D34240">
        <v>34</v>
      </c>
      <c r="E34240">
        <v>3834</v>
      </c>
      <c r="F34240" t="s">
        <v>95645</v>
      </c>
      <c r="G34240" t="s">
        <v>95666</v>
      </c>
      <c r="H34240" t="s">
        <v>95667</v>
      </c>
      <c r="I34240" t="s">
        <v>95668</v>
      </c>
    </row>
    <row r="34241" spans="1:9" x14ac:dyDescent="0.25">
      <c r="A34241">
        <v>8</v>
      </c>
      <c r="B34241">
        <v>53958</v>
      </c>
      <c r="C34241" t="s">
        <v>84386</v>
      </c>
      <c r="D34241">
        <v>34</v>
      </c>
      <c r="E34241">
        <v>3835</v>
      </c>
      <c r="F34241" t="s">
        <v>95645</v>
      </c>
      <c r="G34241" t="s">
        <v>95669</v>
      </c>
      <c r="H34241" t="s">
        <v>95670</v>
      </c>
      <c r="I34241" t="s">
        <v>95671</v>
      </c>
    </row>
    <row r="34242" spans="1:9" x14ac:dyDescent="0.25">
      <c r="A34242">
        <v>9</v>
      </c>
      <c r="B34242">
        <v>53959</v>
      </c>
      <c r="C34242" t="s">
        <v>84386</v>
      </c>
      <c r="D34242">
        <v>34</v>
      </c>
      <c r="E34242">
        <v>3836</v>
      </c>
      <c r="F34242" t="s">
        <v>95645</v>
      </c>
      <c r="G34242" t="s">
        <v>95672</v>
      </c>
      <c r="H34242" t="s">
        <v>95673</v>
      </c>
      <c r="I34242" t="s">
        <v>95674</v>
      </c>
    </row>
    <row r="34243" spans="1:9" x14ac:dyDescent="0.25">
      <c r="A34243">
        <v>10</v>
      </c>
      <c r="B34243">
        <v>53960</v>
      </c>
      <c r="C34243" t="s">
        <v>84386</v>
      </c>
      <c r="D34243">
        <v>34</v>
      </c>
      <c r="E34243">
        <v>3837</v>
      </c>
      <c r="F34243" t="s">
        <v>95645</v>
      </c>
      <c r="G34243" t="s">
        <v>95675</v>
      </c>
      <c r="H34243" t="s">
        <v>95676</v>
      </c>
      <c r="I34243" t="s">
        <v>95677</v>
      </c>
    </row>
    <row r="34244" spans="1:9" x14ac:dyDescent="0.25">
      <c r="A34244">
        <v>11</v>
      </c>
      <c r="B34244">
        <v>53961</v>
      </c>
      <c r="C34244" t="s">
        <v>84386</v>
      </c>
      <c r="D34244">
        <v>34</v>
      </c>
      <c r="E34244">
        <v>3838</v>
      </c>
      <c r="F34244" t="s">
        <v>95645</v>
      </c>
      <c r="G34244" t="s">
        <v>95678</v>
      </c>
      <c r="H34244" t="s">
        <v>95679</v>
      </c>
      <c r="I34244" t="s">
        <v>95680</v>
      </c>
    </row>
    <row r="34245" spans="1:9" x14ac:dyDescent="0.25">
      <c r="A34245">
        <v>12</v>
      </c>
      <c r="B34245">
        <v>53962</v>
      </c>
      <c r="C34245" t="s">
        <v>84386</v>
      </c>
      <c r="D34245">
        <v>34</v>
      </c>
      <c r="E34245">
        <v>3839</v>
      </c>
      <c r="F34245" t="s">
        <v>95645</v>
      </c>
      <c r="G34245" t="s">
        <v>95681</v>
      </c>
      <c r="H34245" t="s">
        <v>95682</v>
      </c>
      <c r="I34245" t="s">
        <v>95683</v>
      </c>
    </row>
    <row r="34246" spans="1:9" x14ac:dyDescent="0.25">
      <c r="A34246">
        <v>13</v>
      </c>
      <c r="B34246">
        <v>53963</v>
      </c>
      <c r="C34246" t="s">
        <v>84386</v>
      </c>
      <c r="D34246">
        <v>34</v>
      </c>
      <c r="E34246">
        <v>3840</v>
      </c>
      <c r="F34246" t="s">
        <v>95645</v>
      </c>
      <c r="G34246" t="s">
        <v>95684</v>
      </c>
      <c r="H34246" t="s">
        <v>95685</v>
      </c>
      <c r="I34246" t="s">
        <v>95686</v>
      </c>
    </row>
    <row r="34247" spans="1:9" x14ac:dyDescent="0.25">
      <c r="A34247">
        <v>14</v>
      </c>
      <c r="B34247">
        <v>53964</v>
      </c>
      <c r="C34247" t="s">
        <v>84386</v>
      </c>
      <c r="D34247">
        <v>34</v>
      </c>
      <c r="E34247">
        <v>3841</v>
      </c>
      <c r="F34247" t="s">
        <v>95645</v>
      </c>
      <c r="G34247" t="s">
        <v>23191</v>
      </c>
      <c r="H34247" t="s">
        <v>95687</v>
      </c>
      <c r="I34247" t="s">
        <v>95688</v>
      </c>
    </row>
    <row r="34248" spans="1:9" x14ac:dyDescent="0.25">
      <c r="A34248">
        <v>15</v>
      </c>
      <c r="B34248">
        <v>53965</v>
      </c>
      <c r="C34248" t="s">
        <v>84386</v>
      </c>
      <c r="D34248">
        <v>34</v>
      </c>
      <c r="E34248">
        <v>3842</v>
      </c>
      <c r="F34248" t="s">
        <v>95645</v>
      </c>
      <c r="G34248" t="s">
        <v>95689</v>
      </c>
      <c r="H34248" t="s">
        <v>95690</v>
      </c>
      <c r="I34248" t="s">
        <v>95691</v>
      </c>
    </row>
    <row r="34249" spans="1:9" x14ac:dyDescent="0.25">
      <c r="A34249">
        <v>16</v>
      </c>
      <c r="B34249">
        <v>53966</v>
      </c>
      <c r="C34249" t="s">
        <v>84386</v>
      </c>
      <c r="D34249">
        <v>34</v>
      </c>
      <c r="E34249">
        <v>3843</v>
      </c>
      <c r="F34249" t="s">
        <v>95645</v>
      </c>
      <c r="G34249" t="s">
        <v>95692</v>
      </c>
      <c r="H34249" t="s">
        <v>95693</v>
      </c>
      <c r="I34249" t="s">
        <v>95694</v>
      </c>
    </row>
    <row r="34250" spans="1:9" x14ac:dyDescent="0.25">
      <c r="A34250">
        <v>17</v>
      </c>
      <c r="B34250">
        <v>53967</v>
      </c>
      <c r="C34250" t="s">
        <v>84386</v>
      </c>
      <c r="D34250">
        <v>34</v>
      </c>
      <c r="E34250">
        <v>3844</v>
      </c>
      <c r="F34250" t="s">
        <v>95645</v>
      </c>
      <c r="G34250" t="s">
        <v>95695</v>
      </c>
      <c r="H34250" t="s">
        <v>95696</v>
      </c>
      <c r="I34250" t="s">
        <v>95697</v>
      </c>
    </row>
    <row r="34251" spans="1:9" x14ac:dyDescent="0.25">
      <c r="A34251">
        <v>18</v>
      </c>
      <c r="B34251">
        <v>53968</v>
      </c>
      <c r="C34251" t="s">
        <v>84386</v>
      </c>
      <c r="D34251">
        <v>34</v>
      </c>
      <c r="E34251">
        <v>3845</v>
      </c>
      <c r="F34251" t="s">
        <v>95645</v>
      </c>
      <c r="G34251" t="s">
        <v>95698</v>
      </c>
      <c r="H34251" t="s">
        <v>95699</v>
      </c>
      <c r="I34251" t="s">
        <v>95700</v>
      </c>
    </row>
    <row r="34252" spans="1:9" x14ac:dyDescent="0.25">
      <c r="A34252">
        <v>19</v>
      </c>
      <c r="B34252">
        <v>53969</v>
      </c>
      <c r="C34252" t="s">
        <v>84386</v>
      </c>
      <c r="D34252">
        <v>34</v>
      </c>
      <c r="E34252">
        <v>3846</v>
      </c>
      <c r="F34252" t="s">
        <v>95645</v>
      </c>
      <c r="G34252" t="s">
        <v>95701</v>
      </c>
      <c r="H34252" t="s">
        <v>95702</v>
      </c>
      <c r="I34252" t="s">
        <v>95703</v>
      </c>
    </row>
    <row r="34253" spans="1:9" x14ac:dyDescent="0.25">
      <c r="A34253">
        <v>20</v>
      </c>
      <c r="B34253">
        <v>53970</v>
      </c>
      <c r="C34253" t="s">
        <v>84386</v>
      </c>
      <c r="D34253">
        <v>34</v>
      </c>
      <c r="E34253">
        <v>3847</v>
      </c>
      <c r="F34253" t="s">
        <v>95645</v>
      </c>
      <c r="G34253" t="s">
        <v>87142</v>
      </c>
      <c r="H34253" t="s">
        <v>95704</v>
      </c>
      <c r="I34253" t="s">
        <v>95705</v>
      </c>
    </row>
    <row r="34254" spans="1:9" x14ac:dyDescent="0.25">
      <c r="A34254">
        <v>21</v>
      </c>
      <c r="B34254">
        <v>53971</v>
      </c>
      <c r="C34254" t="s">
        <v>84386</v>
      </c>
      <c r="D34254">
        <v>34</v>
      </c>
      <c r="E34254">
        <v>3848</v>
      </c>
      <c r="F34254" t="s">
        <v>95645</v>
      </c>
      <c r="G34254" t="s">
        <v>95706</v>
      </c>
      <c r="H34254" t="s">
        <v>95707</v>
      </c>
      <c r="I34254" t="s">
        <v>95708</v>
      </c>
    </row>
    <row r="34255" spans="1:9" x14ac:dyDescent="0.25">
      <c r="A34255">
        <v>22</v>
      </c>
      <c r="B34255">
        <v>53972</v>
      </c>
      <c r="C34255" t="s">
        <v>84386</v>
      </c>
      <c r="D34255">
        <v>34</v>
      </c>
      <c r="E34255">
        <v>3849</v>
      </c>
      <c r="F34255" t="s">
        <v>95645</v>
      </c>
      <c r="G34255" t="s">
        <v>95709</v>
      </c>
      <c r="H34255" t="s">
        <v>95710</v>
      </c>
      <c r="I34255" t="s">
        <v>95711</v>
      </c>
    </row>
    <row r="34256" spans="1:9" x14ac:dyDescent="0.25">
      <c r="A34256">
        <v>23</v>
      </c>
      <c r="B34256">
        <v>53973</v>
      </c>
      <c r="C34256" t="s">
        <v>84386</v>
      </c>
      <c r="D34256">
        <v>34</v>
      </c>
      <c r="E34256">
        <v>3850</v>
      </c>
      <c r="F34256" t="s">
        <v>95645</v>
      </c>
      <c r="G34256" t="s">
        <v>95712</v>
      </c>
      <c r="H34256" t="s">
        <v>95713</v>
      </c>
      <c r="I34256" t="s">
        <v>95714</v>
      </c>
    </row>
    <row r="34257" spans="1:9" x14ac:dyDescent="0.25">
      <c r="A34257">
        <v>24</v>
      </c>
      <c r="B34257">
        <v>53974</v>
      </c>
      <c r="C34257" t="s">
        <v>84386</v>
      </c>
      <c r="D34257">
        <v>34</v>
      </c>
      <c r="E34257">
        <v>3851</v>
      </c>
      <c r="F34257" t="s">
        <v>95645</v>
      </c>
      <c r="G34257" t="s">
        <v>95715</v>
      </c>
      <c r="H34257" t="s">
        <v>95716</v>
      </c>
      <c r="I34257" t="s">
        <v>95717</v>
      </c>
    </row>
    <row r="34258" spans="1:9" x14ac:dyDescent="0.25">
      <c r="A34258">
        <v>25</v>
      </c>
      <c r="B34258">
        <v>53975</v>
      </c>
      <c r="C34258" t="s">
        <v>84386</v>
      </c>
      <c r="D34258">
        <v>34</v>
      </c>
      <c r="E34258">
        <v>3852</v>
      </c>
      <c r="F34258" t="s">
        <v>95645</v>
      </c>
      <c r="G34258" t="s">
        <v>95718</v>
      </c>
      <c r="H34258" t="s">
        <v>95719</v>
      </c>
      <c r="I34258" t="s">
        <v>95720</v>
      </c>
    </row>
    <row r="34259" spans="1:9" x14ac:dyDescent="0.25">
      <c r="A34259">
        <v>26</v>
      </c>
      <c r="B34259">
        <v>53976</v>
      </c>
      <c r="C34259" t="s">
        <v>84386</v>
      </c>
      <c r="D34259">
        <v>34</v>
      </c>
      <c r="E34259">
        <v>3853</v>
      </c>
      <c r="F34259" t="s">
        <v>95645</v>
      </c>
      <c r="G34259" t="s">
        <v>95721</v>
      </c>
      <c r="H34259" t="s">
        <v>95722</v>
      </c>
      <c r="I34259" t="s">
        <v>95723</v>
      </c>
    </row>
    <row r="34260" spans="1:9" x14ac:dyDescent="0.25">
      <c r="A34260">
        <v>27</v>
      </c>
      <c r="B34260">
        <v>53977</v>
      </c>
      <c r="C34260" t="s">
        <v>84386</v>
      </c>
      <c r="D34260">
        <v>34</v>
      </c>
      <c r="E34260">
        <v>3854</v>
      </c>
      <c r="F34260" t="s">
        <v>95645</v>
      </c>
      <c r="G34260" t="s">
        <v>95724</v>
      </c>
      <c r="H34260" t="s">
        <v>95725</v>
      </c>
      <c r="I34260" t="s">
        <v>95726</v>
      </c>
    </row>
    <row r="34261" spans="1:9" x14ac:dyDescent="0.25">
      <c r="A34261">
        <v>28</v>
      </c>
      <c r="B34261">
        <v>53978</v>
      </c>
      <c r="C34261" t="s">
        <v>84386</v>
      </c>
      <c r="D34261">
        <v>34</v>
      </c>
      <c r="E34261">
        <v>3855</v>
      </c>
      <c r="F34261" t="s">
        <v>95645</v>
      </c>
      <c r="G34261" t="s">
        <v>95727</v>
      </c>
      <c r="H34261" t="s">
        <v>95728</v>
      </c>
      <c r="I34261" t="s">
        <v>95729</v>
      </c>
    </row>
    <row r="34262" spans="1:9" x14ac:dyDescent="0.25">
      <c r="A34262">
        <v>29</v>
      </c>
      <c r="B34262">
        <v>53979</v>
      </c>
      <c r="C34262" t="s">
        <v>84386</v>
      </c>
      <c r="D34262">
        <v>34</v>
      </c>
      <c r="E34262">
        <v>3856</v>
      </c>
      <c r="F34262" t="s">
        <v>95645</v>
      </c>
      <c r="G34262" t="s">
        <v>95730</v>
      </c>
      <c r="H34262" t="s">
        <v>95731</v>
      </c>
      <c r="I34262" t="s">
        <v>95732</v>
      </c>
    </row>
    <row r="34263" spans="1:9" x14ac:dyDescent="0.25">
      <c r="A34263">
        <v>30</v>
      </c>
      <c r="B34263">
        <v>53980</v>
      </c>
      <c r="C34263" t="s">
        <v>84386</v>
      </c>
      <c r="D34263">
        <v>34</v>
      </c>
      <c r="E34263">
        <v>3857</v>
      </c>
      <c r="F34263" t="s">
        <v>95645</v>
      </c>
      <c r="G34263" t="s">
        <v>95733</v>
      </c>
      <c r="H34263" t="s">
        <v>95734</v>
      </c>
      <c r="I34263" t="s">
        <v>95735</v>
      </c>
    </row>
    <row r="34264" spans="1:9" x14ac:dyDescent="0.25">
      <c r="A34264">
        <v>31</v>
      </c>
      <c r="B34264">
        <v>53981</v>
      </c>
      <c r="C34264" t="s">
        <v>84386</v>
      </c>
      <c r="D34264">
        <v>34</v>
      </c>
      <c r="E34264">
        <v>3858</v>
      </c>
      <c r="F34264" t="s">
        <v>95645</v>
      </c>
      <c r="G34264" t="s">
        <v>95736</v>
      </c>
      <c r="H34264" t="s">
        <v>95737</v>
      </c>
      <c r="I34264" t="s">
        <v>95738</v>
      </c>
    </row>
    <row r="34265" spans="1:9" x14ac:dyDescent="0.25">
      <c r="A34265">
        <v>32</v>
      </c>
      <c r="B34265">
        <v>53982</v>
      </c>
      <c r="C34265" t="s">
        <v>84386</v>
      </c>
      <c r="D34265">
        <v>34</v>
      </c>
      <c r="E34265">
        <v>3859</v>
      </c>
      <c r="F34265" t="s">
        <v>95645</v>
      </c>
      <c r="G34265" t="s">
        <v>95739</v>
      </c>
      <c r="H34265" t="s">
        <v>95740</v>
      </c>
      <c r="I34265" t="s">
        <v>95741</v>
      </c>
    </row>
    <row r="34266" spans="1:9" x14ac:dyDescent="0.25">
      <c r="A34266">
        <v>33</v>
      </c>
      <c r="B34266">
        <v>53983</v>
      </c>
      <c r="C34266" t="s">
        <v>84386</v>
      </c>
      <c r="D34266">
        <v>34</v>
      </c>
      <c r="E34266">
        <v>3860</v>
      </c>
      <c r="F34266" t="s">
        <v>95645</v>
      </c>
      <c r="G34266" t="s">
        <v>93587</v>
      </c>
      <c r="H34266" t="s">
        <v>95742</v>
      </c>
      <c r="I34266" t="s">
        <v>95743</v>
      </c>
    </row>
    <row r="34267" spans="1:9" x14ac:dyDescent="0.25">
      <c r="A34267">
        <v>34</v>
      </c>
      <c r="B34267">
        <v>53984</v>
      </c>
      <c r="C34267" t="s">
        <v>84386</v>
      </c>
      <c r="D34267">
        <v>34</v>
      </c>
      <c r="E34267">
        <v>3861</v>
      </c>
      <c r="F34267" t="s">
        <v>95645</v>
      </c>
      <c r="G34267" t="s">
        <v>95744</v>
      </c>
      <c r="H34267" t="s">
        <v>95745</v>
      </c>
      <c r="I34267" t="s">
        <v>95746</v>
      </c>
    </row>
    <row r="34268" spans="1:9" x14ac:dyDescent="0.25">
      <c r="A34268">
        <v>35</v>
      </c>
      <c r="B34268">
        <v>53985</v>
      </c>
      <c r="C34268" t="s">
        <v>84386</v>
      </c>
      <c r="D34268">
        <v>34</v>
      </c>
      <c r="E34268">
        <v>3862</v>
      </c>
      <c r="F34268" t="s">
        <v>95645</v>
      </c>
      <c r="G34268" t="s">
        <v>95747</v>
      </c>
      <c r="H34268" t="s">
        <v>95748</v>
      </c>
      <c r="I34268" t="s">
        <v>95749</v>
      </c>
    </row>
    <row r="34269" spans="1:9" x14ac:dyDescent="0.25">
      <c r="A34269">
        <v>36</v>
      </c>
      <c r="B34269">
        <v>53986</v>
      </c>
      <c r="C34269" t="s">
        <v>84386</v>
      </c>
      <c r="D34269">
        <v>34</v>
      </c>
      <c r="E34269">
        <v>3863</v>
      </c>
      <c r="F34269" t="s">
        <v>95645</v>
      </c>
      <c r="G34269" t="s">
        <v>95750</v>
      </c>
      <c r="H34269" t="s">
        <v>95751</v>
      </c>
      <c r="I34269" t="s">
        <v>95752</v>
      </c>
    </row>
    <row r="34270" spans="1:9" x14ac:dyDescent="0.25">
      <c r="A34270">
        <v>37</v>
      </c>
      <c r="B34270">
        <v>53987</v>
      </c>
      <c r="C34270" t="s">
        <v>84386</v>
      </c>
      <c r="D34270">
        <v>34</v>
      </c>
      <c r="E34270">
        <v>3864</v>
      </c>
      <c r="F34270" t="s">
        <v>95645</v>
      </c>
      <c r="G34270" t="s">
        <v>95753</v>
      </c>
      <c r="H34270" t="s">
        <v>95754</v>
      </c>
      <c r="I34270" t="s">
        <v>95755</v>
      </c>
    </row>
    <row r="34271" spans="1:9" x14ac:dyDescent="0.25">
      <c r="A34271">
        <v>38</v>
      </c>
      <c r="B34271">
        <v>53988</v>
      </c>
      <c r="C34271" t="s">
        <v>84386</v>
      </c>
      <c r="D34271">
        <v>34</v>
      </c>
      <c r="E34271">
        <v>3865</v>
      </c>
      <c r="F34271" t="s">
        <v>95645</v>
      </c>
      <c r="G34271" t="s">
        <v>95756</v>
      </c>
      <c r="H34271" t="s">
        <v>95757</v>
      </c>
      <c r="I34271" t="s">
        <v>95758</v>
      </c>
    </row>
    <row r="34272" spans="1:9" x14ac:dyDescent="0.25">
      <c r="A34272">
        <v>39</v>
      </c>
      <c r="B34272">
        <v>53989</v>
      </c>
      <c r="C34272" t="s">
        <v>84386</v>
      </c>
      <c r="D34272">
        <v>34</v>
      </c>
      <c r="E34272">
        <v>3866</v>
      </c>
      <c r="F34272" t="s">
        <v>95645</v>
      </c>
      <c r="G34272" t="s">
        <v>95759</v>
      </c>
      <c r="H34272" t="s">
        <v>95760</v>
      </c>
      <c r="I34272" t="s">
        <v>95761</v>
      </c>
    </row>
    <row r="34273" spans="1:9" x14ac:dyDescent="0.25">
      <c r="A34273">
        <v>40</v>
      </c>
      <c r="B34273">
        <v>53990</v>
      </c>
      <c r="C34273" t="s">
        <v>84386</v>
      </c>
      <c r="D34273">
        <v>34</v>
      </c>
      <c r="E34273">
        <v>3867</v>
      </c>
      <c r="F34273" t="s">
        <v>95645</v>
      </c>
      <c r="G34273" t="s">
        <v>95762</v>
      </c>
      <c r="H34273" t="s">
        <v>95763</v>
      </c>
      <c r="I34273" t="s">
        <v>95764</v>
      </c>
    </row>
    <row r="34274" spans="1:9" x14ac:dyDescent="0.25">
      <c r="A34274">
        <v>41</v>
      </c>
      <c r="B34274">
        <v>53991</v>
      </c>
      <c r="C34274" t="s">
        <v>84386</v>
      </c>
      <c r="D34274">
        <v>34</v>
      </c>
      <c r="E34274">
        <v>3868</v>
      </c>
      <c r="F34274" t="s">
        <v>95645</v>
      </c>
      <c r="G34274" t="s">
        <v>90034</v>
      </c>
      <c r="H34274" t="s">
        <v>95765</v>
      </c>
      <c r="I34274" t="s">
        <v>95766</v>
      </c>
    </row>
    <row r="34275" spans="1:9" x14ac:dyDescent="0.25">
      <c r="A34275">
        <v>42</v>
      </c>
      <c r="B34275">
        <v>53992</v>
      </c>
      <c r="C34275" t="s">
        <v>84386</v>
      </c>
      <c r="D34275">
        <v>34</v>
      </c>
      <c r="E34275">
        <v>3869</v>
      </c>
      <c r="F34275" t="s">
        <v>95645</v>
      </c>
      <c r="G34275" t="s">
        <v>66471</v>
      </c>
      <c r="H34275" t="s">
        <v>95767</v>
      </c>
      <c r="I34275" t="s">
        <v>95768</v>
      </c>
    </row>
    <row r="34276" spans="1:9" x14ac:dyDescent="0.25">
      <c r="A34276">
        <v>43</v>
      </c>
      <c r="B34276">
        <v>53993</v>
      </c>
      <c r="C34276" t="s">
        <v>84386</v>
      </c>
      <c r="D34276">
        <v>34</v>
      </c>
      <c r="E34276">
        <v>3870</v>
      </c>
      <c r="F34276" t="s">
        <v>95645</v>
      </c>
      <c r="G34276" t="s">
        <v>95769</v>
      </c>
      <c r="H34276" t="s">
        <v>95770</v>
      </c>
      <c r="I34276" t="s">
        <v>95771</v>
      </c>
    </row>
    <row r="34277" spans="1:9" x14ac:dyDescent="0.25">
      <c r="A34277">
        <v>44</v>
      </c>
      <c r="B34277">
        <v>53994</v>
      </c>
      <c r="C34277" t="s">
        <v>84386</v>
      </c>
      <c r="D34277">
        <v>34</v>
      </c>
      <c r="E34277">
        <v>3871</v>
      </c>
      <c r="F34277" t="s">
        <v>95645</v>
      </c>
      <c r="G34277" t="s">
        <v>95772</v>
      </c>
      <c r="H34277" t="s">
        <v>95773</v>
      </c>
      <c r="I34277" t="s">
        <v>95774</v>
      </c>
    </row>
    <row r="34278" spans="1:9" x14ac:dyDescent="0.25">
      <c r="A34278">
        <v>45</v>
      </c>
      <c r="B34278">
        <v>53995</v>
      </c>
      <c r="C34278" t="s">
        <v>84386</v>
      </c>
      <c r="D34278">
        <v>34</v>
      </c>
      <c r="E34278">
        <v>3872</v>
      </c>
      <c r="F34278" t="s">
        <v>95645</v>
      </c>
      <c r="G34278" t="s">
        <v>95775</v>
      </c>
      <c r="H34278" t="s">
        <v>95776</v>
      </c>
      <c r="I34278" t="s">
        <v>95777</v>
      </c>
    </row>
    <row r="34279" spans="1:9" x14ac:dyDescent="0.25">
      <c r="A34279">
        <v>46</v>
      </c>
      <c r="B34279">
        <v>53996</v>
      </c>
      <c r="C34279" t="s">
        <v>84386</v>
      </c>
      <c r="D34279">
        <v>34</v>
      </c>
      <c r="E34279">
        <v>3873</v>
      </c>
      <c r="F34279" t="s">
        <v>95645</v>
      </c>
      <c r="G34279" t="s">
        <v>85791</v>
      </c>
      <c r="H34279" t="s">
        <v>95778</v>
      </c>
      <c r="I34279" t="s">
        <v>95779</v>
      </c>
    </row>
    <row r="34280" spans="1:9" x14ac:dyDescent="0.25">
      <c r="A34280">
        <v>47</v>
      </c>
      <c r="B34280">
        <v>53997</v>
      </c>
      <c r="C34280" t="s">
        <v>84386</v>
      </c>
      <c r="D34280">
        <v>34</v>
      </c>
      <c r="E34280">
        <v>3874</v>
      </c>
      <c r="F34280" t="s">
        <v>95645</v>
      </c>
      <c r="G34280" t="s">
        <v>95780</v>
      </c>
      <c r="H34280" t="s">
        <v>95781</v>
      </c>
      <c r="I34280" t="s">
        <v>95782</v>
      </c>
    </row>
    <row r="34281" spans="1:9" x14ac:dyDescent="0.25">
      <c r="A34281">
        <v>48</v>
      </c>
      <c r="B34281">
        <v>53998</v>
      </c>
      <c r="C34281" t="s">
        <v>84386</v>
      </c>
      <c r="D34281">
        <v>34</v>
      </c>
      <c r="E34281">
        <v>3875</v>
      </c>
      <c r="F34281" t="s">
        <v>95645</v>
      </c>
      <c r="G34281" t="s">
        <v>95783</v>
      </c>
      <c r="H34281" t="s">
        <v>95784</v>
      </c>
      <c r="I34281" t="s">
        <v>95785</v>
      </c>
    </row>
    <row r="34282" spans="1:9" x14ac:dyDescent="0.25">
      <c r="A34282">
        <v>49</v>
      </c>
      <c r="B34282">
        <v>53999</v>
      </c>
      <c r="C34282" t="s">
        <v>84386</v>
      </c>
      <c r="D34282">
        <v>34</v>
      </c>
      <c r="E34282">
        <v>3876</v>
      </c>
      <c r="F34282" t="s">
        <v>95645</v>
      </c>
      <c r="G34282" t="s">
        <v>95786</v>
      </c>
      <c r="H34282" t="s">
        <v>95787</v>
      </c>
      <c r="I34282" t="s">
        <v>95788</v>
      </c>
    </row>
    <row r="34283" spans="1:9" x14ac:dyDescent="0.25">
      <c r="A34283">
        <v>50</v>
      </c>
      <c r="B34283">
        <v>54000</v>
      </c>
      <c r="C34283" t="s">
        <v>84386</v>
      </c>
      <c r="D34283">
        <v>34</v>
      </c>
      <c r="E34283">
        <v>3877</v>
      </c>
      <c r="F34283" t="s">
        <v>95645</v>
      </c>
      <c r="G34283" t="s">
        <v>95789</v>
      </c>
      <c r="H34283" t="s">
        <v>95790</v>
      </c>
      <c r="I34283" t="s">
        <v>95791</v>
      </c>
    </row>
    <row r="34284" spans="1:9" x14ac:dyDescent="0.25">
      <c r="A34284">
        <v>51</v>
      </c>
      <c r="B34284">
        <v>54001</v>
      </c>
      <c r="C34284" t="s">
        <v>84386</v>
      </c>
      <c r="D34284">
        <v>34</v>
      </c>
      <c r="E34284">
        <v>3878</v>
      </c>
      <c r="F34284" t="s">
        <v>95645</v>
      </c>
      <c r="G34284" t="s">
        <v>95792</v>
      </c>
      <c r="H34284" t="s">
        <v>95793</v>
      </c>
      <c r="I34284" t="s">
        <v>95794</v>
      </c>
    </row>
    <row r="34285" spans="1:9" x14ac:dyDescent="0.25">
      <c r="A34285">
        <v>52</v>
      </c>
      <c r="B34285">
        <v>54002</v>
      </c>
      <c r="C34285" t="s">
        <v>84386</v>
      </c>
      <c r="D34285">
        <v>34</v>
      </c>
      <c r="E34285">
        <v>3879</v>
      </c>
      <c r="F34285" t="s">
        <v>95645</v>
      </c>
      <c r="G34285" t="s">
        <v>95795</v>
      </c>
      <c r="H34285" t="s">
        <v>95796</v>
      </c>
      <c r="I34285" t="s">
        <v>95797</v>
      </c>
    </row>
    <row r="34286" spans="1:9" x14ac:dyDescent="0.25">
      <c r="A34286">
        <v>53</v>
      </c>
      <c r="B34286">
        <v>54003</v>
      </c>
      <c r="C34286" t="s">
        <v>84386</v>
      </c>
      <c r="D34286">
        <v>34</v>
      </c>
      <c r="E34286">
        <v>3880</v>
      </c>
      <c r="F34286" t="s">
        <v>95645</v>
      </c>
      <c r="G34286" t="s">
        <v>95798</v>
      </c>
      <c r="H34286" t="s">
        <v>95799</v>
      </c>
      <c r="I34286" t="s">
        <v>95800</v>
      </c>
    </row>
    <row r="34287" spans="1:9" x14ac:dyDescent="0.25">
      <c r="A34287">
        <v>54</v>
      </c>
      <c r="B34287">
        <v>54004</v>
      </c>
      <c r="C34287" t="s">
        <v>84386</v>
      </c>
      <c r="D34287">
        <v>34</v>
      </c>
      <c r="E34287">
        <v>3881</v>
      </c>
      <c r="F34287" t="s">
        <v>95645</v>
      </c>
      <c r="G34287" t="s">
        <v>95801</v>
      </c>
      <c r="H34287" t="s">
        <v>95802</v>
      </c>
      <c r="I34287" t="s">
        <v>95803</v>
      </c>
    </row>
    <row r="34288" spans="1:9" x14ac:dyDescent="0.25">
      <c r="A34288">
        <v>55</v>
      </c>
      <c r="B34288">
        <v>54005</v>
      </c>
      <c r="C34288" t="s">
        <v>84386</v>
      </c>
      <c r="D34288">
        <v>34</v>
      </c>
      <c r="E34288">
        <v>3882</v>
      </c>
      <c r="F34288" t="s">
        <v>95645</v>
      </c>
      <c r="G34288" t="s">
        <v>95804</v>
      </c>
      <c r="H34288" t="s">
        <v>95805</v>
      </c>
      <c r="I34288" t="s">
        <v>95806</v>
      </c>
    </row>
    <row r="34289" spans="1:9" x14ac:dyDescent="0.25">
      <c r="A34289">
        <v>56</v>
      </c>
      <c r="B34289">
        <v>54006</v>
      </c>
      <c r="C34289" t="s">
        <v>84386</v>
      </c>
      <c r="D34289">
        <v>34</v>
      </c>
      <c r="E34289">
        <v>3883</v>
      </c>
      <c r="F34289" t="s">
        <v>95645</v>
      </c>
      <c r="G34289" t="s">
        <v>95807</v>
      </c>
      <c r="H34289" t="s">
        <v>95808</v>
      </c>
      <c r="I34289" t="s">
        <v>95809</v>
      </c>
    </row>
    <row r="34290" spans="1:9" x14ac:dyDescent="0.25">
      <c r="A34290">
        <v>57</v>
      </c>
      <c r="B34290">
        <v>54007</v>
      </c>
      <c r="C34290" t="s">
        <v>84386</v>
      </c>
      <c r="D34290">
        <v>34</v>
      </c>
      <c r="E34290">
        <v>3884</v>
      </c>
      <c r="F34290" t="s">
        <v>95645</v>
      </c>
      <c r="G34290" t="s">
        <v>95810</v>
      </c>
      <c r="H34290" t="s">
        <v>95811</v>
      </c>
      <c r="I34290" t="s">
        <v>95812</v>
      </c>
    </row>
    <row r="34291" spans="1:9" x14ac:dyDescent="0.25">
      <c r="A34291">
        <v>58</v>
      </c>
      <c r="B34291">
        <v>54008</v>
      </c>
      <c r="C34291" t="s">
        <v>84386</v>
      </c>
      <c r="D34291">
        <v>34</v>
      </c>
      <c r="E34291">
        <v>3885</v>
      </c>
      <c r="F34291" t="s">
        <v>95645</v>
      </c>
      <c r="G34291" t="s">
        <v>95813</v>
      </c>
      <c r="H34291" t="s">
        <v>95814</v>
      </c>
      <c r="I34291" t="s">
        <v>95815</v>
      </c>
    </row>
    <row r="34292" spans="1:9" x14ac:dyDescent="0.25">
      <c r="A34292">
        <v>59</v>
      </c>
      <c r="B34292">
        <v>54009</v>
      </c>
      <c r="C34292" t="s">
        <v>84386</v>
      </c>
      <c r="D34292">
        <v>34</v>
      </c>
      <c r="E34292">
        <v>3886</v>
      </c>
      <c r="F34292" t="s">
        <v>95645</v>
      </c>
      <c r="G34292" t="s">
        <v>95816</v>
      </c>
      <c r="H34292" t="s">
        <v>95817</v>
      </c>
      <c r="I34292" t="s">
        <v>95818</v>
      </c>
    </row>
    <row r="34293" spans="1:9" x14ac:dyDescent="0.25">
      <c r="A34293">
        <v>60</v>
      </c>
      <c r="B34293">
        <v>54010</v>
      </c>
      <c r="C34293" t="s">
        <v>84386</v>
      </c>
      <c r="D34293">
        <v>34</v>
      </c>
      <c r="E34293">
        <v>3887</v>
      </c>
      <c r="F34293" t="s">
        <v>95645</v>
      </c>
      <c r="G34293" t="s">
        <v>88625</v>
      </c>
      <c r="H34293" t="s">
        <v>95819</v>
      </c>
      <c r="I34293" t="s">
        <v>95820</v>
      </c>
    </row>
    <row r="34294" spans="1:9" x14ac:dyDescent="0.25">
      <c r="A34294">
        <v>61</v>
      </c>
      <c r="B34294">
        <v>54011</v>
      </c>
      <c r="C34294" t="s">
        <v>84386</v>
      </c>
      <c r="D34294">
        <v>34</v>
      </c>
      <c r="E34294">
        <v>3888</v>
      </c>
      <c r="F34294" t="s">
        <v>95645</v>
      </c>
      <c r="G34294" t="s">
        <v>95821</v>
      </c>
      <c r="H34294" t="s">
        <v>95822</v>
      </c>
      <c r="I34294" t="s">
        <v>95823</v>
      </c>
    </row>
    <row r="34295" spans="1:9" x14ac:dyDescent="0.25">
      <c r="A34295">
        <v>62</v>
      </c>
      <c r="B34295">
        <v>54012</v>
      </c>
      <c r="C34295" t="s">
        <v>84386</v>
      </c>
      <c r="D34295">
        <v>34</v>
      </c>
      <c r="E34295">
        <v>3889</v>
      </c>
      <c r="F34295" t="s">
        <v>95645</v>
      </c>
      <c r="G34295" t="s">
        <v>95824</v>
      </c>
      <c r="H34295" t="s">
        <v>95825</v>
      </c>
      <c r="I34295" t="s">
        <v>95826</v>
      </c>
    </row>
    <row r="34296" spans="1:9" x14ac:dyDescent="0.25">
      <c r="A34296">
        <v>63</v>
      </c>
      <c r="B34296">
        <v>54013</v>
      </c>
      <c r="C34296" t="s">
        <v>84386</v>
      </c>
      <c r="D34296">
        <v>34</v>
      </c>
      <c r="E34296">
        <v>3890</v>
      </c>
      <c r="F34296" t="s">
        <v>95645</v>
      </c>
      <c r="G34296" t="s">
        <v>95827</v>
      </c>
      <c r="H34296" t="s">
        <v>95828</v>
      </c>
      <c r="I34296" t="s">
        <v>95829</v>
      </c>
    </row>
    <row r="34297" spans="1:9" x14ac:dyDescent="0.25">
      <c r="A34297">
        <v>64</v>
      </c>
      <c r="B34297">
        <v>54014</v>
      </c>
      <c r="C34297" t="s">
        <v>84386</v>
      </c>
      <c r="D34297">
        <v>34</v>
      </c>
      <c r="E34297">
        <v>3891</v>
      </c>
      <c r="F34297" t="s">
        <v>95645</v>
      </c>
      <c r="G34297" t="s">
        <v>95830</v>
      </c>
      <c r="H34297" t="s">
        <v>95831</v>
      </c>
      <c r="I34297" t="s">
        <v>95832</v>
      </c>
    </row>
    <row r="34298" spans="1:9" x14ac:dyDescent="0.25">
      <c r="A34298">
        <v>65</v>
      </c>
      <c r="B34298">
        <v>54015</v>
      </c>
      <c r="C34298" t="s">
        <v>84386</v>
      </c>
      <c r="D34298">
        <v>34</v>
      </c>
      <c r="E34298">
        <v>3892</v>
      </c>
      <c r="F34298" t="s">
        <v>95645</v>
      </c>
      <c r="G34298" t="s">
        <v>95833</v>
      </c>
      <c r="H34298" t="s">
        <v>95834</v>
      </c>
      <c r="I34298" t="s">
        <v>95835</v>
      </c>
    </row>
    <row r="34299" spans="1:9" x14ac:dyDescent="0.25">
      <c r="A34299">
        <v>0</v>
      </c>
      <c r="B34299">
        <v>54016</v>
      </c>
      <c r="C34299" t="s">
        <v>84386</v>
      </c>
      <c r="D34299">
        <v>35</v>
      </c>
      <c r="E34299">
        <v>3893</v>
      </c>
      <c r="F34299" t="s">
        <v>95836</v>
      </c>
      <c r="G34299" t="s">
        <v>95837</v>
      </c>
      <c r="H34299" t="s">
        <v>95838</v>
      </c>
      <c r="I34299" t="s">
        <v>95839</v>
      </c>
    </row>
    <row r="34300" spans="1:9" x14ac:dyDescent="0.25">
      <c r="A34300">
        <v>1</v>
      </c>
      <c r="B34300">
        <v>54017</v>
      </c>
      <c r="C34300" t="s">
        <v>84386</v>
      </c>
      <c r="D34300">
        <v>35</v>
      </c>
      <c r="E34300">
        <v>3894</v>
      </c>
      <c r="F34300" t="s">
        <v>95836</v>
      </c>
      <c r="G34300" t="s">
        <v>37260</v>
      </c>
      <c r="H34300" t="s">
        <v>95840</v>
      </c>
      <c r="I34300" t="s">
        <v>95841</v>
      </c>
    </row>
    <row r="34301" spans="1:9" x14ac:dyDescent="0.25">
      <c r="A34301">
        <v>2</v>
      </c>
      <c r="B34301">
        <v>54018</v>
      </c>
      <c r="C34301" t="s">
        <v>84386</v>
      </c>
      <c r="D34301">
        <v>35</v>
      </c>
      <c r="E34301">
        <v>3895</v>
      </c>
      <c r="F34301" t="s">
        <v>95836</v>
      </c>
      <c r="G34301" t="s">
        <v>92532</v>
      </c>
      <c r="H34301" t="s">
        <v>95842</v>
      </c>
      <c r="I34301" t="s">
        <v>95843</v>
      </c>
    </row>
    <row r="34302" spans="1:9" x14ac:dyDescent="0.25">
      <c r="A34302">
        <v>3</v>
      </c>
      <c r="B34302">
        <v>54019</v>
      </c>
      <c r="C34302" t="s">
        <v>84386</v>
      </c>
      <c r="D34302">
        <v>35</v>
      </c>
      <c r="E34302">
        <v>3896</v>
      </c>
      <c r="F34302" t="s">
        <v>95836</v>
      </c>
      <c r="G34302" t="s">
        <v>95844</v>
      </c>
      <c r="H34302" t="s">
        <v>95845</v>
      </c>
      <c r="I34302" t="s">
        <v>95846</v>
      </c>
    </row>
    <row r="34303" spans="1:9" x14ac:dyDescent="0.25">
      <c r="A34303">
        <v>4</v>
      </c>
      <c r="B34303">
        <v>54020</v>
      </c>
      <c r="C34303" t="s">
        <v>84386</v>
      </c>
      <c r="D34303">
        <v>35</v>
      </c>
      <c r="E34303">
        <v>3897</v>
      </c>
      <c r="F34303" t="s">
        <v>95836</v>
      </c>
      <c r="G34303" t="s">
        <v>95847</v>
      </c>
      <c r="H34303" t="s">
        <v>95848</v>
      </c>
      <c r="I34303" t="s">
        <v>95849</v>
      </c>
    </row>
    <row r="34304" spans="1:9" x14ac:dyDescent="0.25">
      <c r="A34304">
        <v>5</v>
      </c>
      <c r="B34304">
        <v>54021</v>
      </c>
      <c r="C34304" t="s">
        <v>84386</v>
      </c>
      <c r="D34304">
        <v>35</v>
      </c>
      <c r="E34304">
        <v>3898</v>
      </c>
      <c r="F34304" t="s">
        <v>95836</v>
      </c>
      <c r="G34304" t="s">
        <v>95850</v>
      </c>
      <c r="H34304" t="s">
        <v>95851</v>
      </c>
      <c r="I34304" t="s">
        <v>95852</v>
      </c>
    </row>
    <row r="34305" spans="1:9" x14ac:dyDescent="0.25">
      <c r="A34305">
        <v>6</v>
      </c>
      <c r="B34305">
        <v>54022</v>
      </c>
      <c r="C34305" t="s">
        <v>84386</v>
      </c>
      <c r="D34305">
        <v>35</v>
      </c>
      <c r="E34305">
        <v>3899</v>
      </c>
      <c r="F34305" t="s">
        <v>95836</v>
      </c>
      <c r="G34305" t="s">
        <v>95853</v>
      </c>
      <c r="H34305" t="s">
        <v>95854</v>
      </c>
      <c r="I34305" t="s">
        <v>95855</v>
      </c>
    </row>
    <row r="34306" spans="1:9" x14ac:dyDescent="0.25">
      <c r="A34306">
        <v>7</v>
      </c>
      <c r="B34306">
        <v>54023</v>
      </c>
      <c r="C34306" t="s">
        <v>84386</v>
      </c>
      <c r="D34306">
        <v>35</v>
      </c>
      <c r="E34306">
        <v>3900</v>
      </c>
      <c r="F34306" t="s">
        <v>95836</v>
      </c>
      <c r="G34306" t="s">
        <v>95856</v>
      </c>
      <c r="H34306" t="s">
        <v>95857</v>
      </c>
      <c r="I34306" t="s">
        <v>95858</v>
      </c>
    </row>
    <row r="34307" spans="1:9" x14ac:dyDescent="0.25">
      <c r="A34307">
        <v>8</v>
      </c>
      <c r="B34307">
        <v>54024</v>
      </c>
      <c r="C34307" t="s">
        <v>84386</v>
      </c>
      <c r="D34307">
        <v>35</v>
      </c>
      <c r="E34307">
        <v>3901</v>
      </c>
      <c r="F34307" t="s">
        <v>95836</v>
      </c>
      <c r="G34307" t="s">
        <v>85003</v>
      </c>
      <c r="H34307" t="s">
        <v>95859</v>
      </c>
      <c r="I34307" t="s">
        <v>95860</v>
      </c>
    </row>
    <row r="34308" spans="1:9" x14ac:dyDescent="0.25">
      <c r="A34308">
        <v>9</v>
      </c>
      <c r="B34308">
        <v>54025</v>
      </c>
      <c r="C34308" t="s">
        <v>84386</v>
      </c>
      <c r="D34308">
        <v>35</v>
      </c>
      <c r="E34308">
        <v>3902</v>
      </c>
      <c r="F34308" t="s">
        <v>95836</v>
      </c>
      <c r="G34308" t="s">
        <v>85452</v>
      </c>
      <c r="H34308" t="s">
        <v>95861</v>
      </c>
      <c r="I34308" t="s">
        <v>95862</v>
      </c>
    </row>
    <row r="34309" spans="1:9" x14ac:dyDescent="0.25">
      <c r="A34309">
        <v>10</v>
      </c>
      <c r="B34309">
        <v>54026</v>
      </c>
      <c r="C34309" t="s">
        <v>84386</v>
      </c>
      <c r="D34309">
        <v>35</v>
      </c>
      <c r="E34309">
        <v>3903</v>
      </c>
      <c r="F34309" t="s">
        <v>95836</v>
      </c>
      <c r="G34309" t="s">
        <v>95863</v>
      </c>
      <c r="H34309" t="s">
        <v>95864</v>
      </c>
      <c r="I34309" t="s">
        <v>95865</v>
      </c>
    </row>
    <row r="34310" spans="1:9" x14ac:dyDescent="0.25">
      <c r="A34310">
        <v>11</v>
      </c>
      <c r="B34310">
        <v>54027</v>
      </c>
      <c r="C34310" t="s">
        <v>84386</v>
      </c>
      <c r="D34310">
        <v>35</v>
      </c>
      <c r="E34310">
        <v>3904</v>
      </c>
      <c r="F34310" t="s">
        <v>95836</v>
      </c>
      <c r="G34310" t="s">
        <v>95866</v>
      </c>
      <c r="H34310" t="s">
        <v>95867</v>
      </c>
      <c r="I34310" t="s">
        <v>95868</v>
      </c>
    </row>
    <row r="34311" spans="1:9" x14ac:dyDescent="0.25">
      <c r="A34311">
        <v>12</v>
      </c>
      <c r="B34311">
        <v>54028</v>
      </c>
      <c r="C34311" t="s">
        <v>84386</v>
      </c>
      <c r="D34311">
        <v>35</v>
      </c>
      <c r="E34311">
        <v>3905</v>
      </c>
      <c r="F34311" t="s">
        <v>95836</v>
      </c>
      <c r="G34311" t="s">
        <v>95869</v>
      </c>
      <c r="H34311" t="s">
        <v>95870</v>
      </c>
      <c r="I34311" t="s">
        <v>95871</v>
      </c>
    </row>
    <row r="34312" spans="1:9" x14ac:dyDescent="0.25">
      <c r="A34312">
        <v>13</v>
      </c>
      <c r="B34312">
        <v>54029</v>
      </c>
      <c r="C34312" t="s">
        <v>84386</v>
      </c>
      <c r="D34312">
        <v>35</v>
      </c>
      <c r="E34312">
        <v>3906</v>
      </c>
      <c r="F34312" t="s">
        <v>95836</v>
      </c>
      <c r="G34312" t="s">
        <v>95872</v>
      </c>
      <c r="H34312" t="s">
        <v>95873</v>
      </c>
      <c r="I34312" t="s">
        <v>95874</v>
      </c>
    </row>
    <row r="34313" spans="1:9" x14ac:dyDescent="0.25">
      <c r="A34313">
        <v>14</v>
      </c>
      <c r="B34313">
        <v>54030</v>
      </c>
      <c r="C34313" t="s">
        <v>84386</v>
      </c>
      <c r="D34313">
        <v>35</v>
      </c>
      <c r="E34313">
        <v>3907</v>
      </c>
      <c r="F34313" t="s">
        <v>95836</v>
      </c>
      <c r="G34313" t="s">
        <v>95875</v>
      </c>
      <c r="H34313" t="s">
        <v>95876</v>
      </c>
      <c r="I34313" t="s">
        <v>95877</v>
      </c>
    </row>
    <row r="34314" spans="1:9" x14ac:dyDescent="0.25">
      <c r="A34314">
        <v>15</v>
      </c>
      <c r="B34314">
        <v>54031</v>
      </c>
      <c r="C34314" t="s">
        <v>84386</v>
      </c>
      <c r="D34314">
        <v>35</v>
      </c>
      <c r="E34314">
        <v>3908</v>
      </c>
      <c r="F34314" t="s">
        <v>95836</v>
      </c>
      <c r="G34314" t="s">
        <v>85452</v>
      </c>
      <c r="H34314" t="s">
        <v>95878</v>
      </c>
      <c r="I34314" t="s">
        <v>95879</v>
      </c>
    </row>
    <row r="34315" spans="1:9" x14ac:dyDescent="0.25">
      <c r="A34315">
        <v>16</v>
      </c>
      <c r="B34315">
        <v>54032</v>
      </c>
      <c r="C34315" t="s">
        <v>84386</v>
      </c>
      <c r="D34315">
        <v>35</v>
      </c>
      <c r="E34315">
        <v>3909</v>
      </c>
      <c r="F34315" t="s">
        <v>95836</v>
      </c>
      <c r="G34315" t="s">
        <v>95880</v>
      </c>
      <c r="H34315" t="s">
        <v>95881</v>
      </c>
      <c r="I34315" t="s">
        <v>95882</v>
      </c>
    </row>
    <row r="34316" spans="1:9" x14ac:dyDescent="0.25">
      <c r="A34316">
        <v>17</v>
      </c>
      <c r="B34316">
        <v>54033</v>
      </c>
      <c r="C34316" t="s">
        <v>84386</v>
      </c>
      <c r="D34316">
        <v>35</v>
      </c>
      <c r="E34316">
        <v>3910</v>
      </c>
      <c r="F34316" t="s">
        <v>95836</v>
      </c>
      <c r="G34316" t="s">
        <v>95883</v>
      </c>
      <c r="H34316" t="s">
        <v>95884</v>
      </c>
      <c r="I34316" t="s">
        <v>95885</v>
      </c>
    </row>
    <row r="34317" spans="1:9" x14ac:dyDescent="0.25">
      <c r="A34317">
        <v>18</v>
      </c>
      <c r="B34317">
        <v>54034</v>
      </c>
      <c r="C34317" t="s">
        <v>84386</v>
      </c>
      <c r="D34317">
        <v>35</v>
      </c>
      <c r="E34317">
        <v>3911</v>
      </c>
      <c r="F34317" t="s">
        <v>95836</v>
      </c>
      <c r="G34317" t="s">
        <v>95886</v>
      </c>
      <c r="H34317" t="s">
        <v>95887</v>
      </c>
      <c r="I34317" t="s">
        <v>95888</v>
      </c>
    </row>
    <row r="34318" spans="1:9" x14ac:dyDescent="0.25">
      <c r="A34318">
        <v>19</v>
      </c>
      <c r="B34318">
        <v>54035</v>
      </c>
      <c r="C34318" t="s">
        <v>84386</v>
      </c>
      <c r="D34318">
        <v>35</v>
      </c>
      <c r="E34318">
        <v>3912</v>
      </c>
      <c r="F34318" t="s">
        <v>95836</v>
      </c>
      <c r="G34318" t="s">
        <v>84863</v>
      </c>
      <c r="H34318" t="s">
        <v>95889</v>
      </c>
      <c r="I34318" t="s">
        <v>95890</v>
      </c>
    </row>
    <row r="34319" spans="1:9" x14ac:dyDescent="0.25">
      <c r="A34319">
        <v>20</v>
      </c>
      <c r="B34319">
        <v>54036</v>
      </c>
      <c r="C34319" t="s">
        <v>84386</v>
      </c>
      <c r="D34319">
        <v>35</v>
      </c>
      <c r="E34319">
        <v>3913</v>
      </c>
      <c r="F34319" t="s">
        <v>95836</v>
      </c>
      <c r="G34319" t="s">
        <v>85452</v>
      </c>
      <c r="H34319" t="s">
        <v>95891</v>
      </c>
      <c r="I34319" t="s">
        <v>95892</v>
      </c>
    </row>
    <row r="34320" spans="1:9" x14ac:dyDescent="0.25">
      <c r="A34320">
        <v>21</v>
      </c>
      <c r="B34320">
        <v>54037</v>
      </c>
      <c r="C34320" t="s">
        <v>84386</v>
      </c>
      <c r="D34320">
        <v>35</v>
      </c>
      <c r="E34320">
        <v>3914</v>
      </c>
      <c r="F34320" t="s">
        <v>95836</v>
      </c>
      <c r="G34320" t="s">
        <v>95893</v>
      </c>
      <c r="H34320" t="s">
        <v>95894</v>
      </c>
      <c r="I34320" t="s">
        <v>95895</v>
      </c>
    </row>
    <row r="34321" spans="1:9" x14ac:dyDescent="0.25">
      <c r="A34321">
        <v>22</v>
      </c>
      <c r="B34321">
        <v>54038</v>
      </c>
      <c r="C34321" t="s">
        <v>84386</v>
      </c>
      <c r="D34321">
        <v>35</v>
      </c>
      <c r="E34321">
        <v>3915</v>
      </c>
      <c r="F34321" t="s">
        <v>95836</v>
      </c>
      <c r="G34321" t="s">
        <v>95666</v>
      </c>
      <c r="H34321" t="s">
        <v>95896</v>
      </c>
      <c r="I34321" t="s">
        <v>95897</v>
      </c>
    </row>
    <row r="34322" spans="1:9" x14ac:dyDescent="0.25">
      <c r="A34322">
        <v>23</v>
      </c>
      <c r="B34322">
        <v>54039</v>
      </c>
      <c r="C34322" t="s">
        <v>84386</v>
      </c>
      <c r="D34322">
        <v>35</v>
      </c>
      <c r="E34322">
        <v>3916</v>
      </c>
      <c r="F34322" t="s">
        <v>95836</v>
      </c>
      <c r="G34322" t="s">
        <v>58530</v>
      </c>
      <c r="H34322" t="s">
        <v>95898</v>
      </c>
      <c r="I34322" t="s">
        <v>95899</v>
      </c>
    </row>
    <row r="34323" spans="1:9" x14ac:dyDescent="0.25">
      <c r="A34323">
        <v>24</v>
      </c>
      <c r="B34323">
        <v>54040</v>
      </c>
      <c r="C34323" t="s">
        <v>84386</v>
      </c>
      <c r="D34323">
        <v>35</v>
      </c>
      <c r="E34323">
        <v>3917</v>
      </c>
      <c r="F34323" t="s">
        <v>95836</v>
      </c>
      <c r="G34323" t="s">
        <v>95900</v>
      </c>
      <c r="H34323" t="s">
        <v>95901</v>
      </c>
      <c r="I34323" t="s">
        <v>95902</v>
      </c>
    </row>
    <row r="34324" spans="1:9" x14ac:dyDescent="0.25">
      <c r="A34324">
        <v>25</v>
      </c>
      <c r="B34324">
        <v>54041</v>
      </c>
      <c r="C34324" t="s">
        <v>84386</v>
      </c>
      <c r="D34324">
        <v>35</v>
      </c>
      <c r="E34324">
        <v>3918</v>
      </c>
      <c r="F34324" t="s">
        <v>95836</v>
      </c>
      <c r="G34324" t="s">
        <v>95903</v>
      </c>
      <c r="H34324" t="s">
        <v>95904</v>
      </c>
      <c r="I34324" t="s">
        <v>95905</v>
      </c>
    </row>
    <row r="34325" spans="1:9" x14ac:dyDescent="0.25">
      <c r="A34325">
        <v>26</v>
      </c>
      <c r="B34325">
        <v>54042</v>
      </c>
      <c r="C34325" t="s">
        <v>84386</v>
      </c>
      <c r="D34325">
        <v>35</v>
      </c>
      <c r="E34325">
        <v>3919</v>
      </c>
      <c r="F34325" t="s">
        <v>95836</v>
      </c>
      <c r="G34325" t="s">
        <v>95906</v>
      </c>
      <c r="H34325" t="s">
        <v>95907</v>
      </c>
      <c r="I34325" t="s">
        <v>95908</v>
      </c>
    </row>
    <row r="34326" spans="1:9" x14ac:dyDescent="0.25">
      <c r="A34326">
        <v>27</v>
      </c>
      <c r="B34326">
        <v>54043</v>
      </c>
      <c r="C34326" t="s">
        <v>84386</v>
      </c>
      <c r="D34326">
        <v>35</v>
      </c>
      <c r="E34326">
        <v>3920</v>
      </c>
      <c r="F34326" t="s">
        <v>95836</v>
      </c>
      <c r="G34326" t="s">
        <v>95909</v>
      </c>
      <c r="H34326" t="s">
        <v>95910</v>
      </c>
      <c r="I34326" t="s">
        <v>95911</v>
      </c>
    </row>
    <row r="34327" spans="1:9" x14ac:dyDescent="0.25">
      <c r="A34327">
        <v>28</v>
      </c>
      <c r="B34327">
        <v>54044</v>
      </c>
      <c r="C34327" t="s">
        <v>84386</v>
      </c>
      <c r="D34327">
        <v>35</v>
      </c>
      <c r="E34327">
        <v>3921</v>
      </c>
      <c r="F34327" t="s">
        <v>95836</v>
      </c>
      <c r="G34327" t="s">
        <v>92018</v>
      </c>
      <c r="H34327" t="s">
        <v>95912</v>
      </c>
      <c r="I34327" t="s">
        <v>95913</v>
      </c>
    </row>
    <row r="34328" spans="1:9" x14ac:dyDescent="0.25">
      <c r="A34328">
        <v>29</v>
      </c>
      <c r="B34328">
        <v>54045</v>
      </c>
      <c r="C34328" t="s">
        <v>84386</v>
      </c>
      <c r="D34328">
        <v>35</v>
      </c>
      <c r="E34328">
        <v>3922</v>
      </c>
      <c r="F34328" t="s">
        <v>95836</v>
      </c>
      <c r="G34328" t="s">
        <v>84487</v>
      </c>
      <c r="H34328" t="s">
        <v>95914</v>
      </c>
      <c r="I34328" t="s">
        <v>95915</v>
      </c>
    </row>
    <row r="34329" spans="1:9" x14ac:dyDescent="0.25">
      <c r="A34329">
        <v>30</v>
      </c>
      <c r="B34329">
        <v>54046</v>
      </c>
      <c r="C34329" t="s">
        <v>84386</v>
      </c>
      <c r="D34329">
        <v>35</v>
      </c>
      <c r="E34329">
        <v>3923</v>
      </c>
      <c r="F34329" t="s">
        <v>95836</v>
      </c>
      <c r="G34329" t="s">
        <v>95916</v>
      </c>
      <c r="H34329" t="s">
        <v>95917</v>
      </c>
      <c r="I34329" t="s">
        <v>95918</v>
      </c>
    </row>
    <row r="34330" spans="1:9" x14ac:dyDescent="0.25">
      <c r="A34330">
        <v>31</v>
      </c>
      <c r="B34330">
        <v>54047</v>
      </c>
      <c r="C34330" t="s">
        <v>84386</v>
      </c>
      <c r="D34330">
        <v>35</v>
      </c>
      <c r="E34330">
        <v>3924</v>
      </c>
      <c r="F34330" t="s">
        <v>95836</v>
      </c>
      <c r="G34330" t="s">
        <v>95919</v>
      </c>
      <c r="H34330" t="s">
        <v>95920</v>
      </c>
      <c r="I34330" t="s">
        <v>95921</v>
      </c>
    </row>
    <row r="34331" spans="1:9" x14ac:dyDescent="0.25">
      <c r="A34331">
        <v>32</v>
      </c>
      <c r="B34331">
        <v>54048</v>
      </c>
      <c r="C34331" t="s">
        <v>84386</v>
      </c>
      <c r="D34331">
        <v>35</v>
      </c>
      <c r="E34331">
        <v>3925</v>
      </c>
      <c r="F34331" t="s">
        <v>95836</v>
      </c>
      <c r="G34331" t="s">
        <v>95922</v>
      </c>
      <c r="H34331" t="s">
        <v>95923</v>
      </c>
      <c r="I34331" t="s">
        <v>95924</v>
      </c>
    </row>
    <row r="34332" spans="1:9" x14ac:dyDescent="0.25">
      <c r="A34332">
        <v>33</v>
      </c>
      <c r="B34332">
        <v>54049</v>
      </c>
      <c r="C34332" t="s">
        <v>84386</v>
      </c>
      <c r="D34332">
        <v>35</v>
      </c>
      <c r="E34332">
        <v>3926</v>
      </c>
      <c r="F34332" t="s">
        <v>95836</v>
      </c>
      <c r="G34332" t="s">
        <v>95925</v>
      </c>
      <c r="H34332" t="s">
        <v>95926</v>
      </c>
      <c r="I34332" t="s">
        <v>95927</v>
      </c>
    </row>
    <row r="34333" spans="1:9" x14ac:dyDescent="0.25">
      <c r="A34333">
        <v>0</v>
      </c>
      <c r="B34333">
        <v>54050</v>
      </c>
      <c r="C34333" t="s">
        <v>84386</v>
      </c>
      <c r="D34333">
        <v>36</v>
      </c>
      <c r="E34333">
        <v>4061</v>
      </c>
      <c r="F34333" t="s">
        <v>95928</v>
      </c>
      <c r="G34333" t="s">
        <v>89510</v>
      </c>
      <c r="H34333" t="s">
        <v>95929</v>
      </c>
      <c r="I34333" t="s">
        <v>95930</v>
      </c>
    </row>
    <row r="34334" spans="1:9" x14ac:dyDescent="0.25">
      <c r="A34334">
        <v>1</v>
      </c>
      <c r="B34334">
        <v>54051</v>
      </c>
      <c r="C34334" t="s">
        <v>84386</v>
      </c>
      <c r="D34334">
        <v>36</v>
      </c>
      <c r="E34334">
        <v>4062</v>
      </c>
      <c r="F34334" t="s">
        <v>95928</v>
      </c>
      <c r="G34334" t="s">
        <v>95931</v>
      </c>
      <c r="H34334" t="s">
        <v>95932</v>
      </c>
      <c r="I34334" t="s">
        <v>95933</v>
      </c>
    </row>
    <row r="34335" spans="1:9" x14ac:dyDescent="0.25">
      <c r="A34335">
        <v>2</v>
      </c>
      <c r="B34335">
        <v>54052</v>
      </c>
      <c r="C34335" t="s">
        <v>84386</v>
      </c>
      <c r="D34335">
        <v>36</v>
      </c>
      <c r="E34335">
        <v>4063</v>
      </c>
      <c r="F34335" t="s">
        <v>95928</v>
      </c>
      <c r="G34335" t="s">
        <v>95934</v>
      </c>
      <c r="H34335" t="s">
        <v>95935</v>
      </c>
      <c r="I34335" t="s">
        <v>95936</v>
      </c>
    </row>
    <row r="34336" spans="1:9" x14ac:dyDescent="0.25">
      <c r="A34336">
        <v>3</v>
      </c>
      <c r="B34336">
        <v>54053</v>
      </c>
      <c r="C34336" t="s">
        <v>84386</v>
      </c>
      <c r="D34336">
        <v>36</v>
      </c>
      <c r="E34336">
        <v>4064</v>
      </c>
      <c r="F34336" t="s">
        <v>95928</v>
      </c>
      <c r="G34336" t="s">
        <v>95937</v>
      </c>
      <c r="H34336" t="s">
        <v>95938</v>
      </c>
      <c r="I34336" t="s">
        <v>95939</v>
      </c>
    </row>
    <row r="34337" spans="1:9" x14ac:dyDescent="0.25">
      <c r="A34337">
        <v>4</v>
      </c>
      <c r="B34337">
        <v>54054</v>
      </c>
      <c r="C34337" t="s">
        <v>84386</v>
      </c>
      <c r="D34337">
        <v>36</v>
      </c>
      <c r="E34337">
        <v>4065</v>
      </c>
      <c r="F34337" t="s">
        <v>95928</v>
      </c>
      <c r="G34337" t="s">
        <v>38165</v>
      </c>
      <c r="H34337" t="s">
        <v>95940</v>
      </c>
      <c r="I34337" t="s">
        <v>95941</v>
      </c>
    </row>
    <row r="34338" spans="1:9" x14ac:dyDescent="0.25">
      <c r="A34338">
        <v>5</v>
      </c>
      <c r="B34338">
        <v>54055</v>
      </c>
      <c r="C34338" t="s">
        <v>84386</v>
      </c>
      <c r="D34338">
        <v>36</v>
      </c>
      <c r="E34338">
        <v>4066</v>
      </c>
      <c r="F34338" t="s">
        <v>95928</v>
      </c>
      <c r="G34338" t="s">
        <v>95942</v>
      </c>
      <c r="H34338" t="s">
        <v>95943</v>
      </c>
      <c r="I34338" t="s">
        <v>95944</v>
      </c>
    </row>
    <row r="34339" spans="1:9" x14ac:dyDescent="0.25">
      <c r="A34339">
        <v>6</v>
      </c>
      <c r="B34339">
        <v>54056</v>
      </c>
      <c r="C34339" t="s">
        <v>84386</v>
      </c>
      <c r="D34339">
        <v>36</v>
      </c>
      <c r="E34339">
        <v>4067</v>
      </c>
      <c r="F34339" t="s">
        <v>95928</v>
      </c>
      <c r="G34339" t="s">
        <v>1412</v>
      </c>
      <c r="H34339" t="s">
        <v>95945</v>
      </c>
      <c r="I34339" t="s">
        <v>95946</v>
      </c>
    </row>
    <row r="34340" spans="1:9" x14ac:dyDescent="0.25">
      <c r="A34340">
        <v>7</v>
      </c>
      <c r="B34340">
        <v>54057</v>
      </c>
      <c r="C34340" t="s">
        <v>84386</v>
      </c>
      <c r="D34340">
        <v>36</v>
      </c>
      <c r="E34340">
        <v>4068</v>
      </c>
      <c r="F34340" t="s">
        <v>95928</v>
      </c>
      <c r="G34340" t="s">
        <v>95947</v>
      </c>
      <c r="H34340" t="s">
        <v>95948</v>
      </c>
      <c r="I34340" t="s">
        <v>95949</v>
      </c>
    </row>
    <row r="34341" spans="1:9" x14ac:dyDescent="0.25">
      <c r="A34341">
        <v>8</v>
      </c>
      <c r="B34341">
        <v>54058</v>
      </c>
      <c r="C34341" t="s">
        <v>84386</v>
      </c>
      <c r="D34341">
        <v>36</v>
      </c>
      <c r="E34341">
        <v>4069</v>
      </c>
      <c r="F34341" t="s">
        <v>95928</v>
      </c>
      <c r="G34341" t="s">
        <v>95950</v>
      </c>
      <c r="H34341" t="s">
        <v>95951</v>
      </c>
      <c r="I34341" t="s">
        <v>95952</v>
      </c>
    </row>
    <row r="34342" spans="1:9" x14ac:dyDescent="0.25">
      <c r="A34342">
        <v>9</v>
      </c>
      <c r="B34342">
        <v>54059</v>
      </c>
      <c r="C34342" t="s">
        <v>84386</v>
      </c>
      <c r="D34342">
        <v>36</v>
      </c>
      <c r="E34342">
        <v>4070</v>
      </c>
      <c r="F34342" t="s">
        <v>95928</v>
      </c>
      <c r="G34342" t="s">
        <v>95953</v>
      </c>
      <c r="H34342" t="s">
        <v>95954</v>
      </c>
      <c r="I34342" t="s">
        <v>95955</v>
      </c>
    </row>
    <row r="34343" spans="1:9" x14ac:dyDescent="0.25">
      <c r="A34343">
        <v>10</v>
      </c>
      <c r="B34343">
        <v>54060</v>
      </c>
      <c r="C34343" t="s">
        <v>84386</v>
      </c>
      <c r="D34343">
        <v>36</v>
      </c>
      <c r="E34343">
        <v>4071</v>
      </c>
      <c r="F34343" t="s">
        <v>95928</v>
      </c>
      <c r="G34343" t="s">
        <v>84101</v>
      </c>
      <c r="H34343" t="s">
        <v>95956</v>
      </c>
      <c r="I34343" t="s">
        <v>95957</v>
      </c>
    </row>
    <row r="34344" spans="1:9" x14ac:dyDescent="0.25">
      <c r="A34344">
        <v>11</v>
      </c>
      <c r="B34344">
        <v>54061</v>
      </c>
      <c r="C34344" t="s">
        <v>84386</v>
      </c>
      <c r="D34344">
        <v>36</v>
      </c>
      <c r="E34344">
        <v>4072</v>
      </c>
      <c r="F34344" t="s">
        <v>95928</v>
      </c>
      <c r="G34344" t="s">
        <v>95958</v>
      </c>
      <c r="H34344" t="s">
        <v>95959</v>
      </c>
      <c r="I34344" t="s">
        <v>95960</v>
      </c>
    </row>
    <row r="34345" spans="1:9" x14ac:dyDescent="0.25">
      <c r="A34345">
        <v>12</v>
      </c>
      <c r="B34345">
        <v>54062</v>
      </c>
      <c r="C34345" t="s">
        <v>84386</v>
      </c>
      <c r="D34345">
        <v>36</v>
      </c>
      <c r="E34345">
        <v>4073</v>
      </c>
      <c r="F34345" t="s">
        <v>95928</v>
      </c>
      <c r="G34345" t="s">
        <v>95961</v>
      </c>
      <c r="H34345" t="s">
        <v>95962</v>
      </c>
      <c r="I34345" t="s">
        <v>95963</v>
      </c>
    </row>
    <row r="34346" spans="1:9" x14ac:dyDescent="0.25">
      <c r="A34346">
        <v>13</v>
      </c>
      <c r="B34346">
        <v>54063</v>
      </c>
      <c r="C34346" t="s">
        <v>84386</v>
      </c>
      <c r="D34346">
        <v>36</v>
      </c>
      <c r="E34346">
        <v>4074</v>
      </c>
      <c r="F34346" t="s">
        <v>95928</v>
      </c>
      <c r="G34346" t="s">
        <v>95964</v>
      </c>
      <c r="H34346" t="s">
        <v>95965</v>
      </c>
      <c r="I34346" t="s">
        <v>95966</v>
      </c>
    </row>
    <row r="34347" spans="1:9" x14ac:dyDescent="0.25">
      <c r="A34347">
        <v>14</v>
      </c>
      <c r="B34347">
        <v>54064</v>
      </c>
      <c r="C34347" t="s">
        <v>84386</v>
      </c>
      <c r="D34347">
        <v>36</v>
      </c>
      <c r="E34347">
        <v>4075</v>
      </c>
      <c r="F34347" t="s">
        <v>95928</v>
      </c>
      <c r="G34347" t="s">
        <v>95967</v>
      </c>
      <c r="H34347" t="s">
        <v>95968</v>
      </c>
      <c r="I34347" t="s">
        <v>95969</v>
      </c>
    </row>
    <row r="34348" spans="1:9" x14ac:dyDescent="0.25">
      <c r="A34348">
        <v>15</v>
      </c>
      <c r="B34348">
        <v>54065</v>
      </c>
      <c r="C34348" t="s">
        <v>84386</v>
      </c>
      <c r="D34348">
        <v>36</v>
      </c>
      <c r="E34348">
        <v>4076</v>
      </c>
      <c r="F34348" t="s">
        <v>95928</v>
      </c>
      <c r="G34348" t="s">
        <v>95970</v>
      </c>
      <c r="H34348" t="s">
        <v>95971</v>
      </c>
      <c r="I34348" t="s">
        <v>95972</v>
      </c>
    </row>
    <row r="34349" spans="1:9" x14ac:dyDescent="0.25">
      <c r="A34349">
        <v>16</v>
      </c>
      <c r="B34349">
        <v>54066</v>
      </c>
      <c r="C34349" t="s">
        <v>84386</v>
      </c>
      <c r="D34349">
        <v>36</v>
      </c>
      <c r="E34349">
        <v>4077</v>
      </c>
      <c r="F34349" t="s">
        <v>95928</v>
      </c>
      <c r="G34349" t="s">
        <v>95973</v>
      </c>
      <c r="H34349" t="s">
        <v>95974</v>
      </c>
      <c r="I34349" t="s">
        <v>95975</v>
      </c>
    </row>
    <row r="34350" spans="1:9" x14ac:dyDescent="0.25">
      <c r="A34350">
        <v>17</v>
      </c>
      <c r="B34350">
        <v>54067</v>
      </c>
      <c r="C34350" t="s">
        <v>84386</v>
      </c>
      <c r="D34350">
        <v>36</v>
      </c>
      <c r="E34350">
        <v>4078</v>
      </c>
      <c r="F34350" t="s">
        <v>95928</v>
      </c>
      <c r="G34350" t="s">
        <v>95976</v>
      </c>
      <c r="H34350" t="s">
        <v>95977</v>
      </c>
      <c r="I34350" t="s">
        <v>95978</v>
      </c>
    </row>
    <row r="34351" spans="1:9" x14ac:dyDescent="0.25">
      <c r="A34351">
        <v>18</v>
      </c>
      <c r="B34351">
        <v>54068</v>
      </c>
      <c r="C34351" t="s">
        <v>84386</v>
      </c>
      <c r="D34351">
        <v>36</v>
      </c>
      <c r="E34351">
        <v>4079</v>
      </c>
      <c r="F34351" t="s">
        <v>95928</v>
      </c>
      <c r="G34351" t="s">
        <v>95979</v>
      </c>
      <c r="H34351" t="s">
        <v>95980</v>
      </c>
      <c r="I34351" t="s">
        <v>95981</v>
      </c>
    </row>
    <row r="34352" spans="1:9" x14ac:dyDescent="0.25">
      <c r="A34352">
        <v>19</v>
      </c>
      <c r="B34352">
        <v>54069</v>
      </c>
      <c r="C34352" t="s">
        <v>84386</v>
      </c>
      <c r="D34352">
        <v>36</v>
      </c>
      <c r="E34352">
        <v>4080</v>
      </c>
      <c r="F34352" t="s">
        <v>95928</v>
      </c>
      <c r="G34352" t="s">
        <v>95982</v>
      </c>
      <c r="H34352" t="s">
        <v>95983</v>
      </c>
      <c r="I34352" t="s">
        <v>95984</v>
      </c>
    </row>
    <row r="34353" spans="1:9" x14ac:dyDescent="0.25">
      <c r="A34353">
        <v>20</v>
      </c>
      <c r="B34353">
        <v>54070</v>
      </c>
      <c r="C34353" t="s">
        <v>84386</v>
      </c>
      <c r="D34353">
        <v>36</v>
      </c>
      <c r="E34353">
        <v>4081</v>
      </c>
      <c r="F34353" t="s">
        <v>95928</v>
      </c>
      <c r="G34353" t="s">
        <v>95985</v>
      </c>
      <c r="H34353" t="s">
        <v>95986</v>
      </c>
      <c r="I34353" t="s">
        <v>95987</v>
      </c>
    </row>
    <row r="34354" spans="1:9" x14ac:dyDescent="0.25">
      <c r="A34354">
        <v>21</v>
      </c>
      <c r="B34354">
        <v>54071</v>
      </c>
      <c r="C34354" t="s">
        <v>84386</v>
      </c>
      <c r="D34354">
        <v>36</v>
      </c>
      <c r="E34354">
        <v>4082</v>
      </c>
      <c r="F34354" t="s">
        <v>95928</v>
      </c>
      <c r="G34354" t="s">
        <v>95988</v>
      </c>
      <c r="H34354" t="s">
        <v>95989</v>
      </c>
      <c r="I34354" t="s">
        <v>95990</v>
      </c>
    </row>
    <row r="34355" spans="1:9" x14ac:dyDescent="0.25">
      <c r="A34355">
        <v>22</v>
      </c>
      <c r="B34355">
        <v>54072</v>
      </c>
      <c r="C34355" t="s">
        <v>84386</v>
      </c>
      <c r="D34355">
        <v>36</v>
      </c>
      <c r="E34355">
        <v>4083</v>
      </c>
      <c r="F34355" t="s">
        <v>95928</v>
      </c>
      <c r="G34355" t="s">
        <v>79751</v>
      </c>
      <c r="H34355" t="s">
        <v>95991</v>
      </c>
      <c r="I34355" t="s">
        <v>95992</v>
      </c>
    </row>
    <row r="34356" spans="1:9" x14ac:dyDescent="0.25">
      <c r="A34356">
        <v>23</v>
      </c>
      <c r="B34356">
        <v>54073</v>
      </c>
      <c r="C34356" t="s">
        <v>84386</v>
      </c>
      <c r="D34356">
        <v>36</v>
      </c>
      <c r="E34356">
        <v>4084</v>
      </c>
      <c r="F34356" t="s">
        <v>95928</v>
      </c>
      <c r="G34356" t="s">
        <v>95993</v>
      </c>
      <c r="H34356" t="s">
        <v>95994</v>
      </c>
      <c r="I34356" t="s">
        <v>95995</v>
      </c>
    </row>
    <row r="34357" spans="1:9" x14ac:dyDescent="0.25">
      <c r="A34357">
        <v>24</v>
      </c>
      <c r="B34357">
        <v>54074</v>
      </c>
      <c r="C34357" t="s">
        <v>84386</v>
      </c>
      <c r="D34357">
        <v>36</v>
      </c>
      <c r="E34357">
        <v>4085</v>
      </c>
      <c r="F34357" t="s">
        <v>95928</v>
      </c>
      <c r="G34357" t="s">
        <v>95996</v>
      </c>
      <c r="H34357" t="s">
        <v>95997</v>
      </c>
      <c r="I34357" t="s">
        <v>95998</v>
      </c>
    </row>
    <row r="34358" spans="1:9" x14ac:dyDescent="0.25">
      <c r="A34358">
        <v>25</v>
      </c>
      <c r="B34358">
        <v>54075</v>
      </c>
      <c r="C34358" t="s">
        <v>84386</v>
      </c>
      <c r="D34358">
        <v>36</v>
      </c>
      <c r="E34358">
        <v>4086</v>
      </c>
      <c r="F34358" t="s">
        <v>95928</v>
      </c>
      <c r="G34358" t="s">
        <v>95999</v>
      </c>
      <c r="H34358" t="s">
        <v>96000</v>
      </c>
      <c r="I34358" t="s">
        <v>96001</v>
      </c>
    </row>
    <row r="34359" spans="1:9" x14ac:dyDescent="0.25">
      <c r="A34359">
        <v>26</v>
      </c>
      <c r="B34359">
        <v>54076</v>
      </c>
      <c r="C34359" t="s">
        <v>84386</v>
      </c>
      <c r="D34359">
        <v>36</v>
      </c>
      <c r="E34359">
        <v>4087</v>
      </c>
      <c r="F34359" t="s">
        <v>95928</v>
      </c>
      <c r="G34359" t="s">
        <v>96002</v>
      </c>
      <c r="H34359" t="s">
        <v>96003</v>
      </c>
      <c r="I34359" t="s">
        <v>96004</v>
      </c>
    </row>
    <row r="34360" spans="1:9" x14ac:dyDescent="0.25">
      <c r="A34360">
        <v>27</v>
      </c>
      <c r="B34360">
        <v>54077</v>
      </c>
      <c r="C34360" t="s">
        <v>84386</v>
      </c>
      <c r="D34360">
        <v>36</v>
      </c>
      <c r="E34360">
        <v>4088</v>
      </c>
      <c r="F34360" t="s">
        <v>95928</v>
      </c>
      <c r="G34360" t="s">
        <v>96005</v>
      </c>
      <c r="H34360" t="s">
        <v>96006</v>
      </c>
      <c r="I34360" t="s">
        <v>96007</v>
      </c>
    </row>
    <row r="34361" spans="1:9" x14ac:dyDescent="0.25">
      <c r="A34361">
        <v>28</v>
      </c>
      <c r="B34361">
        <v>54078</v>
      </c>
      <c r="C34361" t="s">
        <v>84386</v>
      </c>
      <c r="D34361">
        <v>36</v>
      </c>
      <c r="E34361">
        <v>4089</v>
      </c>
      <c r="F34361" t="s">
        <v>95928</v>
      </c>
      <c r="G34361" t="s">
        <v>96008</v>
      </c>
      <c r="H34361" t="s">
        <v>96009</v>
      </c>
      <c r="I34361" t="s">
        <v>96010</v>
      </c>
    </row>
    <row r="34362" spans="1:9" x14ac:dyDescent="0.25">
      <c r="A34362">
        <v>29</v>
      </c>
      <c r="B34362">
        <v>54079</v>
      </c>
      <c r="C34362" t="s">
        <v>84386</v>
      </c>
      <c r="D34362">
        <v>36</v>
      </c>
      <c r="E34362">
        <v>4090</v>
      </c>
      <c r="F34362" t="s">
        <v>95928</v>
      </c>
      <c r="G34362" t="s">
        <v>96011</v>
      </c>
      <c r="H34362" t="s">
        <v>96012</v>
      </c>
      <c r="I34362" t="s">
        <v>96013</v>
      </c>
    </row>
    <row r="34363" spans="1:9" x14ac:dyDescent="0.25">
      <c r="A34363">
        <v>30</v>
      </c>
      <c r="B34363">
        <v>54080</v>
      </c>
      <c r="C34363" t="s">
        <v>84386</v>
      </c>
      <c r="D34363">
        <v>36</v>
      </c>
      <c r="E34363">
        <v>4091</v>
      </c>
      <c r="F34363" t="s">
        <v>95928</v>
      </c>
      <c r="G34363" t="s">
        <v>96014</v>
      </c>
      <c r="H34363" t="s">
        <v>96015</v>
      </c>
      <c r="I34363" t="s">
        <v>96016</v>
      </c>
    </row>
    <row r="34364" spans="1:9" x14ac:dyDescent="0.25">
      <c r="A34364">
        <v>31</v>
      </c>
      <c r="B34364">
        <v>54081</v>
      </c>
      <c r="C34364" t="s">
        <v>84386</v>
      </c>
      <c r="D34364">
        <v>36</v>
      </c>
      <c r="E34364">
        <v>4092</v>
      </c>
      <c r="F34364" t="s">
        <v>95928</v>
      </c>
      <c r="G34364" t="s">
        <v>96017</v>
      </c>
      <c r="H34364" t="s">
        <v>96018</v>
      </c>
      <c r="I34364" t="s">
        <v>96019</v>
      </c>
    </row>
    <row r="34365" spans="1:9" x14ac:dyDescent="0.25">
      <c r="A34365">
        <v>32</v>
      </c>
      <c r="B34365">
        <v>54082</v>
      </c>
      <c r="C34365" t="s">
        <v>84386</v>
      </c>
      <c r="D34365">
        <v>36</v>
      </c>
      <c r="E34365">
        <v>4093</v>
      </c>
      <c r="F34365" t="s">
        <v>95928</v>
      </c>
      <c r="G34365" t="s">
        <v>96020</v>
      </c>
      <c r="H34365" t="s">
        <v>96021</v>
      </c>
      <c r="I34365" t="s">
        <v>96022</v>
      </c>
    </row>
    <row r="34366" spans="1:9" x14ac:dyDescent="0.25">
      <c r="A34366">
        <v>33</v>
      </c>
      <c r="B34366">
        <v>54083</v>
      </c>
      <c r="C34366" t="s">
        <v>84386</v>
      </c>
      <c r="D34366">
        <v>36</v>
      </c>
      <c r="E34366">
        <v>4094</v>
      </c>
      <c r="F34366" t="s">
        <v>95928</v>
      </c>
      <c r="G34366" t="s">
        <v>96023</v>
      </c>
      <c r="H34366" t="s">
        <v>96024</v>
      </c>
      <c r="I34366" t="s">
        <v>96025</v>
      </c>
    </row>
    <row r="34367" spans="1:9" x14ac:dyDescent="0.25">
      <c r="A34367">
        <v>34</v>
      </c>
      <c r="B34367">
        <v>54084</v>
      </c>
      <c r="C34367" t="s">
        <v>84386</v>
      </c>
      <c r="D34367">
        <v>36</v>
      </c>
      <c r="E34367">
        <v>4095</v>
      </c>
      <c r="F34367" t="s">
        <v>95928</v>
      </c>
      <c r="G34367" t="s">
        <v>96026</v>
      </c>
      <c r="H34367" t="s">
        <v>96027</v>
      </c>
      <c r="I34367" t="s">
        <v>96028</v>
      </c>
    </row>
    <row r="34368" spans="1:9" x14ac:dyDescent="0.25">
      <c r="A34368">
        <v>35</v>
      </c>
      <c r="B34368">
        <v>54085</v>
      </c>
      <c r="C34368" t="s">
        <v>84386</v>
      </c>
      <c r="D34368">
        <v>36</v>
      </c>
      <c r="E34368">
        <v>4096</v>
      </c>
      <c r="F34368" t="s">
        <v>95928</v>
      </c>
      <c r="G34368" t="s">
        <v>96029</v>
      </c>
      <c r="H34368" t="s">
        <v>96030</v>
      </c>
      <c r="I34368" t="s">
        <v>96031</v>
      </c>
    </row>
    <row r="34369" spans="1:9" x14ac:dyDescent="0.25">
      <c r="A34369">
        <v>36</v>
      </c>
      <c r="B34369">
        <v>54086</v>
      </c>
      <c r="C34369" t="s">
        <v>84386</v>
      </c>
      <c r="D34369">
        <v>36</v>
      </c>
      <c r="E34369">
        <v>4097</v>
      </c>
      <c r="F34369" t="s">
        <v>95928</v>
      </c>
      <c r="G34369" t="s">
        <v>96032</v>
      </c>
      <c r="H34369" t="s">
        <v>96033</v>
      </c>
      <c r="I34369" t="s">
        <v>96034</v>
      </c>
    </row>
    <row r="34370" spans="1:9" x14ac:dyDescent="0.25">
      <c r="A34370">
        <v>37</v>
      </c>
      <c r="B34370">
        <v>54087</v>
      </c>
      <c r="C34370" t="s">
        <v>84386</v>
      </c>
      <c r="D34370">
        <v>36</v>
      </c>
      <c r="E34370">
        <v>4098</v>
      </c>
      <c r="F34370" t="s">
        <v>95928</v>
      </c>
      <c r="G34370" t="s">
        <v>96035</v>
      </c>
      <c r="H34370" t="s">
        <v>96036</v>
      </c>
      <c r="I34370" t="s">
        <v>96037</v>
      </c>
    </row>
    <row r="34371" spans="1:9" x14ac:dyDescent="0.25">
      <c r="A34371">
        <v>38</v>
      </c>
      <c r="B34371">
        <v>54088</v>
      </c>
      <c r="C34371" t="s">
        <v>84386</v>
      </c>
      <c r="D34371">
        <v>36</v>
      </c>
      <c r="E34371">
        <v>4099</v>
      </c>
      <c r="F34371" t="s">
        <v>95928</v>
      </c>
      <c r="G34371" t="s">
        <v>96038</v>
      </c>
      <c r="H34371" t="s">
        <v>96039</v>
      </c>
      <c r="I34371" t="s">
        <v>96040</v>
      </c>
    </row>
    <row r="34372" spans="1:9" x14ac:dyDescent="0.25">
      <c r="A34372">
        <v>39</v>
      </c>
      <c r="B34372">
        <v>54089</v>
      </c>
      <c r="C34372" t="s">
        <v>84386</v>
      </c>
      <c r="D34372">
        <v>36</v>
      </c>
      <c r="E34372">
        <v>4100</v>
      </c>
      <c r="F34372" t="s">
        <v>95928</v>
      </c>
      <c r="G34372" t="s">
        <v>96041</v>
      </c>
      <c r="H34372" t="s">
        <v>96042</v>
      </c>
      <c r="I34372" t="s">
        <v>96043</v>
      </c>
    </row>
    <row r="34373" spans="1:9" x14ac:dyDescent="0.25">
      <c r="A34373">
        <v>40</v>
      </c>
      <c r="B34373">
        <v>54090</v>
      </c>
      <c r="C34373" t="s">
        <v>84386</v>
      </c>
      <c r="D34373">
        <v>36</v>
      </c>
      <c r="E34373">
        <v>4101</v>
      </c>
      <c r="F34373" t="s">
        <v>95928</v>
      </c>
      <c r="G34373" t="s">
        <v>96044</v>
      </c>
      <c r="H34373" t="s">
        <v>96045</v>
      </c>
      <c r="I34373" t="s">
        <v>96046</v>
      </c>
    </row>
    <row r="34374" spans="1:9" x14ac:dyDescent="0.25">
      <c r="A34374">
        <v>41</v>
      </c>
      <c r="B34374">
        <v>54091</v>
      </c>
      <c r="C34374" t="s">
        <v>84386</v>
      </c>
      <c r="D34374">
        <v>36</v>
      </c>
      <c r="E34374">
        <v>4102</v>
      </c>
      <c r="F34374" t="s">
        <v>95928</v>
      </c>
      <c r="G34374" t="s">
        <v>62796</v>
      </c>
      <c r="H34374" t="s">
        <v>96047</v>
      </c>
      <c r="I34374" t="s">
        <v>96048</v>
      </c>
    </row>
    <row r="34375" spans="1:9" x14ac:dyDescent="0.25">
      <c r="A34375">
        <v>42</v>
      </c>
      <c r="B34375">
        <v>54092</v>
      </c>
      <c r="C34375" t="s">
        <v>84386</v>
      </c>
      <c r="D34375">
        <v>36</v>
      </c>
      <c r="E34375">
        <v>4103</v>
      </c>
      <c r="F34375" t="s">
        <v>95928</v>
      </c>
      <c r="G34375" t="s">
        <v>91789</v>
      </c>
      <c r="H34375" t="s">
        <v>96049</v>
      </c>
      <c r="I34375" t="s">
        <v>96050</v>
      </c>
    </row>
    <row r="34376" spans="1:9" x14ac:dyDescent="0.25">
      <c r="A34376">
        <v>43</v>
      </c>
      <c r="B34376">
        <v>54093</v>
      </c>
      <c r="C34376" t="s">
        <v>84386</v>
      </c>
      <c r="D34376">
        <v>36</v>
      </c>
      <c r="E34376">
        <v>4104</v>
      </c>
      <c r="F34376" t="s">
        <v>95928</v>
      </c>
      <c r="G34376" t="s">
        <v>96051</v>
      </c>
      <c r="H34376" t="s">
        <v>96052</v>
      </c>
      <c r="I34376" t="s">
        <v>96053</v>
      </c>
    </row>
    <row r="34377" spans="1:9" x14ac:dyDescent="0.25">
      <c r="A34377">
        <v>44</v>
      </c>
      <c r="B34377">
        <v>54094</v>
      </c>
      <c r="C34377" t="s">
        <v>84386</v>
      </c>
      <c r="D34377">
        <v>36</v>
      </c>
      <c r="E34377">
        <v>4105</v>
      </c>
      <c r="F34377" t="s">
        <v>95928</v>
      </c>
      <c r="G34377" t="s">
        <v>96054</v>
      </c>
      <c r="H34377" t="s">
        <v>96055</v>
      </c>
      <c r="I34377" t="s">
        <v>96056</v>
      </c>
    </row>
    <row r="34378" spans="1:9" x14ac:dyDescent="0.25">
      <c r="A34378">
        <v>45</v>
      </c>
      <c r="B34378">
        <v>54095</v>
      </c>
      <c r="C34378" t="s">
        <v>84386</v>
      </c>
      <c r="D34378">
        <v>36</v>
      </c>
      <c r="E34378">
        <v>4106</v>
      </c>
      <c r="F34378" t="s">
        <v>95928</v>
      </c>
      <c r="G34378" t="s">
        <v>96057</v>
      </c>
      <c r="H34378" t="s">
        <v>96058</v>
      </c>
      <c r="I34378" t="s">
        <v>96059</v>
      </c>
    </row>
    <row r="34379" spans="1:9" x14ac:dyDescent="0.25">
      <c r="A34379">
        <v>46</v>
      </c>
      <c r="B34379">
        <v>54096</v>
      </c>
      <c r="C34379" t="s">
        <v>84386</v>
      </c>
      <c r="D34379">
        <v>36</v>
      </c>
      <c r="E34379">
        <v>4107</v>
      </c>
      <c r="F34379" t="s">
        <v>95928</v>
      </c>
      <c r="G34379" t="s">
        <v>96060</v>
      </c>
      <c r="H34379" t="s">
        <v>96061</v>
      </c>
      <c r="I34379" t="s">
        <v>96062</v>
      </c>
    </row>
    <row r="34380" spans="1:9" x14ac:dyDescent="0.25">
      <c r="A34380">
        <v>47</v>
      </c>
      <c r="B34380">
        <v>54097</v>
      </c>
      <c r="C34380" t="s">
        <v>84386</v>
      </c>
      <c r="D34380">
        <v>36</v>
      </c>
      <c r="E34380">
        <v>4108</v>
      </c>
      <c r="F34380" t="s">
        <v>95928</v>
      </c>
      <c r="G34380" t="s">
        <v>96063</v>
      </c>
      <c r="H34380" t="s">
        <v>96064</v>
      </c>
      <c r="I34380" t="s">
        <v>96065</v>
      </c>
    </row>
    <row r="34381" spans="1:9" x14ac:dyDescent="0.25">
      <c r="A34381">
        <v>48</v>
      </c>
      <c r="B34381">
        <v>54098</v>
      </c>
      <c r="C34381" t="s">
        <v>84386</v>
      </c>
      <c r="D34381">
        <v>36</v>
      </c>
      <c r="E34381">
        <v>4109</v>
      </c>
      <c r="F34381" t="s">
        <v>95928</v>
      </c>
      <c r="G34381" t="s">
        <v>63462</v>
      </c>
      <c r="H34381" t="s">
        <v>96066</v>
      </c>
      <c r="I34381" t="s">
        <v>96067</v>
      </c>
    </row>
    <row r="34382" spans="1:9" x14ac:dyDescent="0.25">
      <c r="A34382">
        <v>49</v>
      </c>
      <c r="B34382">
        <v>54099</v>
      </c>
      <c r="C34382" t="s">
        <v>84386</v>
      </c>
      <c r="D34382">
        <v>36</v>
      </c>
      <c r="E34382">
        <v>4110</v>
      </c>
      <c r="F34382" t="s">
        <v>95928</v>
      </c>
      <c r="G34382" t="s">
        <v>96068</v>
      </c>
      <c r="H34382" t="s">
        <v>96069</v>
      </c>
      <c r="I34382" t="s">
        <v>96070</v>
      </c>
    </row>
    <row r="34383" spans="1:9" x14ac:dyDescent="0.25">
      <c r="A34383">
        <v>50</v>
      </c>
      <c r="B34383">
        <v>54100</v>
      </c>
      <c r="C34383" t="s">
        <v>84386</v>
      </c>
      <c r="D34383">
        <v>36</v>
      </c>
      <c r="E34383">
        <v>4111</v>
      </c>
      <c r="F34383" t="s">
        <v>95928</v>
      </c>
      <c r="G34383" t="s">
        <v>96071</v>
      </c>
      <c r="H34383" t="s">
        <v>96072</v>
      </c>
      <c r="I34383" t="s">
        <v>96073</v>
      </c>
    </row>
    <row r="34384" spans="1:9" x14ac:dyDescent="0.25">
      <c r="A34384">
        <v>51</v>
      </c>
      <c r="B34384">
        <v>54101</v>
      </c>
      <c r="C34384" t="s">
        <v>84386</v>
      </c>
      <c r="D34384">
        <v>36</v>
      </c>
      <c r="E34384">
        <v>4112</v>
      </c>
      <c r="F34384" t="s">
        <v>95928</v>
      </c>
      <c r="G34384" t="s">
        <v>96074</v>
      </c>
      <c r="H34384" t="s">
        <v>96075</v>
      </c>
      <c r="I34384" t="s">
        <v>96076</v>
      </c>
    </row>
    <row r="34385" spans="1:9" x14ac:dyDescent="0.25">
      <c r="A34385">
        <v>52</v>
      </c>
      <c r="B34385">
        <v>54102</v>
      </c>
      <c r="C34385" t="s">
        <v>84386</v>
      </c>
      <c r="D34385">
        <v>36</v>
      </c>
      <c r="E34385">
        <v>4113</v>
      </c>
      <c r="F34385" t="s">
        <v>95928</v>
      </c>
      <c r="G34385" t="s">
        <v>96077</v>
      </c>
      <c r="H34385" t="s">
        <v>96078</v>
      </c>
      <c r="I34385" t="s">
        <v>96079</v>
      </c>
    </row>
    <row r="34386" spans="1:9" x14ac:dyDescent="0.25">
      <c r="A34386">
        <v>53</v>
      </c>
      <c r="B34386">
        <v>54103</v>
      </c>
      <c r="C34386" t="s">
        <v>84386</v>
      </c>
      <c r="D34386">
        <v>36</v>
      </c>
      <c r="E34386">
        <v>4114</v>
      </c>
      <c r="F34386" t="s">
        <v>95928</v>
      </c>
      <c r="G34386" t="s">
        <v>96080</v>
      </c>
      <c r="H34386" t="s">
        <v>96081</v>
      </c>
      <c r="I34386" t="s">
        <v>96082</v>
      </c>
    </row>
    <row r="34387" spans="1:9" x14ac:dyDescent="0.25">
      <c r="A34387">
        <v>54</v>
      </c>
      <c r="B34387">
        <v>54104</v>
      </c>
      <c r="C34387" t="s">
        <v>84386</v>
      </c>
      <c r="D34387">
        <v>36</v>
      </c>
      <c r="E34387">
        <v>4115</v>
      </c>
      <c r="F34387" t="s">
        <v>95928</v>
      </c>
      <c r="G34387" t="s">
        <v>96083</v>
      </c>
      <c r="H34387" t="s">
        <v>96084</v>
      </c>
      <c r="I34387" t="s">
        <v>96085</v>
      </c>
    </row>
    <row r="34388" spans="1:9" x14ac:dyDescent="0.25">
      <c r="A34388">
        <v>55</v>
      </c>
      <c r="B34388">
        <v>54105</v>
      </c>
      <c r="C34388" t="s">
        <v>84386</v>
      </c>
      <c r="D34388">
        <v>36</v>
      </c>
      <c r="E34388">
        <v>4116</v>
      </c>
      <c r="F34388" t="s">
        <v>95928</v>
      </c>
      <c r="G34388" t="s">
        <v>96086</v>
      </c>
      <c r="H34388" t="s">
        <v>96087</v>
      </c>
      <c r="I34388" t="s">
        <v>96088</v>
      </c>
    </row>
    <row r="34389" spans="1:9" x14ac:dyDescent="0.25">
      <c r="A34389">
        <v>56</v>
      </c>
      <c r="B34389">
        <v>54106</v>
      </c>
      <c r="C34389" t="s">
        <v>84386</v>
      </c>
      <c r="D34389">
        <v>36</v>
      </c>
      <c r="E34389">
        <v>4117</v>
      </c>
      <c r="F34389" t="s">
        <v>95928</v>
      </c>
      <c r="G34389" t="s">
        <v>84711</v>
      </c>
      <c r="H34389" t="s">
        <v>96089</v>
      </c>
      <c r="I34389" t="s">
        <v>96090</v>
      </c>
    </row>
    <row r="34390" spans="1:9" x14ac:dyDescent="0.25">
      <c r="A34390">
        <v>57</v>
      </c>
      <c r="B34390">
        <v>54107</v>
      </c>
      <c r="C34390" t="s">
        <v>84386</v>
      </c>
      <c r="D34390">
        <v>36</v>
      </c>
      <c r="E34390">
        <v>4118</v>
      </c>
      <c r="F34390" t="s">
        <v>95928</v>
      </c>
      <c r="G34390" t="s">
        <v>96091</v>
      </c>
      <c r="H34390" t="s">
        <v>96092</v>
      </c>
      <c r="I34390" t="s">
        <v>96093</v>
      </c>
    </row>
    <row r="34391" spans="1:9" x14ac:dyDescent="0.25">
      <c r="A34391">
        <v>58</v>
      </c>
      <c r="B34391">
        <v>54108</v>
      </c>
      <c r="C34391" t="s">
        <v>84386</v>
      </c>
      <c r="D34391">
        <v>36</v>
      </c>
      <c r="E34391">
        <v>4119</v>
      </c>
      <c r="F34391" t="s">
        <v>95928</v>
      </c>
      <c r="G34391" t="s">
        <v>96094</v>
      </c>
      <c r="H34391" t="s">
        <v>96095</v>
      </c>
      <c r="I34391" t="s">
        <v>96096</v>
      </c>
    </row>
    <row r="34392" spans="1:9" x14ac:dyDescent="0.25">
      <c r="A34392">
        <v>59</v>
      </c>
      <c r="B34392">
        <v>54109</v>
      </c>
      <c r="C34392" t="s">
        <v>84386</v>
      </c>
      <c r="D34392">
        <v>36</v>
      </c>
      <c r="E34392">
        <v>4120</v>
      </c>
      <c r="F34392" t="s">
        <v>95928</v>
      </c>
      <c r="G34392" t="s">
        <v>96097</v>
      </c>
      <c r="H34392" t="s">
        <v>96098</v>
      </c>
      <c r="I34392" t="s">
        <v>96099</v>
      </c>
    </row>
    <row r="34393" spans="1:9" x14ac:dyDescent="0.25">
      <c r="A34393">
        <v>60</v>
      </c>
      <c r="B34393">
        <v>54110</v>
      </c>
      <c r="C34393" t="s">
        <v>84386</v>
      </c>
      <c r="D34393">
        <v>36</v>
      </c>
      <c r="E34393">
        <v>4121</v>
      </c>
      <c r="F34393" t="s">
        <v>95928</v>
      </c>
      <c r="G34393" t="s">
        <v>96100</v>
      </c>
      <c r="H34393" t="s">
        <v>96101</v>
      </c>
      <c r="I34393" t="s">
        <v>96102</v>
      </c>
    </row>
    <row r="34394" spans="1:9" x14ac:dyDescent="0.25">
      <c r="A34394">
        <v>61</v>
      </c>
      <c r="B34394">
        <v>54111</v>
      </c>
      <c r="C34394" t="s">
        <v>84386</v>
      </c>
      <c r="D34394">
        <v>36</v>
      </c>
      <c r="E34394">
        <v>4122</v>
      </c>
      <c r="F34394" t="s">
        <v>95928</v>
      </c>
      <c r="G34394" t="s">
        <v>96103</v>
      </c>
      <c r="H34394" t="s">
        <v>96104</v>
      </c>
      <c r="I34394" t="s">
        <v>96105</v>
      </c>
    </row>
    <row r="34395" spans="1:9" x14ac:dyDescent="0.25">
      <c r="A34395">
        <v>62</v>
      </c>
      <c r="B34395">
        <v>54112</v>
      </c>
      <c r="C34395" t="s">
        <v>84386</v>
      </c>
      <c r="D34395">
        <v>36</v>
      </c>
      <c r="E34395">
        <v>4123</v>
      </c>
      <c r="F34395" t="s">
        <v>95928</v>
      </c>
      <c r="G34395" t="s">
        <v>96106</v>
      </c>
      <c r="H34395" t="s">
        <v>96107</v>
      </c>
      <c r="I34395" t="s">
        <v>96108</v>
      </c>
    </row>
    <row r="34396" spans="1:9" x14ac:dyDescent="0.25">
      <c r="A34396">
        <v>63</v>
      </c>
      <c r="B34396">
        <v>54113</v>
      </c>
      <c r="C34396" t="s">
        <v>84386</v>
      </c>
      <c r="D34396">
        <v>36</v>
      </c>
      <c r="E34396">
        <v>4124</v>
      </c>
      <c r="F34396" t="s">
        <v>95928</v>
      </c>
      <c r="G34396" t="s">
        <v>96109</v>
      </c>
      <c r="H34396" t="s">
        <v>96110</v>
      </c>
      <c r="I34396" t="s">
        <v>96111</v>
      </c>
    </row>
    <row r="34397" spans="1:9" x14ac:dyDescent="0.25">
      <c r="A34397">
        <v>64</v>
      </c>
      <c r="B34397">
        <v>54114</v>
      </c>
      <c r="C34397" t="s">
        <v>84386</v>
      </c>
      <c r="D34397">
        <v>36</v>
      </c>
      <c r="E34397">
        <v>4125</v>
      </c>
      <c r="F34397" t="s">
        <v>95928</v>
      </c>
      <c r="G34397" t="s">
        <v>96112</v>
      </c>
      <c r="H34397" t="s">
        <v>96113</v>
      </c>
      <c r="I34397" t="s">
        <v>96114</v>
      </c>
    </row>
    <row r="34398" spans="1:9" x14ac:dyDescent="0.25">
      <c r="A34398">
        <v>65</v>
      </c>
      <c r="B34398">
        <v>54115</v>
      </c>
      <c r="C34398" t="s">
        <v>84386</v>
      </c>
      <c r="D34398">
        <v>36</v>
      </c>
      <c r="E34398">
        <v>4126</v>
      </c>
      <c r="F34398" t="s">
        <v>95928</v>
      </c>
      <c r="G34398" t="s">
        <v>84487</v>
      </c>
      <c r="H34398" t="s">
        <v>96115</v>
      </c>
      <c r="I34398" t="s">
        <v>96116</v>
      </c>
    </row>
    <row r="34399" spans="1:9" x14ac:dyDescent="0.25">
      <c r="A34399">
        <v>66</v>
      </c>
      <c r="B34399">
        <v>54116</v>
      </c>
      <c r="C34399" t="s">
        <v>84386</v>
      </c>
      <c r="D34399">
        <v>36</v>
      </c>
      <c r="E34399">
        <v>4127</v>
      </c>
      <c r="F34399" t="s">
        <v>95928</v>
      </c>
      <c r="G34399" t="s">
        <v>96117</v>
      </c>
      <c r="H34399" t="s">
        <v>96118</v>
      </c>
      <c r="I34399" t="s">
        <v>96119</v>
      </c>
    </row>
    <row r="34400" spans="1:9" x14ac:dyDescent="0.25">
      <c r="A34400">
        <v>67</v>
      </c>
      <c r="B34400">
        <v>54117</v>
      </c>
      <c r="C34400" t="s">
        <v>84386</v>
      </c>
      <c r="D34400">
        <v>36</v>
      </c>
      <c r="E34400">
        <v>4128</v>
      </c>
      <c r="F34400" t="s">
        <v>95928</v>
      </c>
      <c r="G34400" t="s">
        <v>96120</v>
      </c>
      <c r="H34400" t="s">
        <v>96121</v>
      </c>
      <c r="I34400" t="s">
        <v>96122</v>
      </c>
    </row>
    <row r="34401" spans="1:9" x14ac:dyDescent="0.25">
      <c r="A34401">
        <v>68</v>
      </c>
      <c r="B34401">
        <v>54118</v>
      </c>
      <c r="C34401" t="s">
        <v>84386</v>
      </c>
      <c r="D34401">
        <v>36</v>
      </c>
      <c r="E34401">
        <v>4129</v>
      </c>
      <c r="F34401" t="s">
        <v>95928</v>
      </c>
      <c r="G34401" t="s">
        <v>96123</v>
      </c>
      <c r="H34401" t="s">
        <v>96124</v>
      </c>
      <c r="I34401" t="s">
        <v>96125</v>
      </c>
    </row>
    <row r="34402" spans="1:9" x14ac:dyDescent="0.25">
      <c r="A34402">
        <v>69</v>
      </c>
      <c r="B34402">
        <v>54119</v>
      </c>
      <c r="C34402" t="s">
        <v>84386</v>
      </c>
      <c r="D34402">
        <v>36</v>
      </c>
      <c r="E34402">
        <v>4130</v>
      </c>
      <c r="F34402" t="s">
        <v>95928</v>
      </c>
      <c r="G34402" t="s">
        <v>96126</v>
      </c>
      <c r="H34402" t="s">
        <v>96127</v>
      </c>
      <c r="I34402" t="s">
        <v>96128</v>
      </c>
    </row>
    <row r="34403" spans="1:9" x14ac:dyDescent="0.25">
      <c r="A34403">
        <v>70</v>
      </c>
      <c r="B34403">
        <v>54120</v>
      </c>
      <c r="C34403" t="s">
        <v>84386</v>
      </c>
      <c r="D34403">
        <v>36</v>
      </c>
      <c r="E34403">
        <v>4131</v>
      </c>
      <c r="F34403" t="s">
        <v>95928</v>
      </c>
      <c r="G34403" t="s">
        <v>40750</v>
      </c>
      <c r="H34403" t="s">
        <v>96129</v>
      </c>
      <c r="I34403" t="s">
        <v>96130</v>
      </c>
    </row>
    <row r="34404" spans="1:9" x14ac:dyDescent="0.25">
      <c r="A34404">
        <v>71</v>
      </c>
      <c r="B34404">
        <v>54121</v>
      </c>
      <c r="C34404" t="s">
        <v>84386</v>
      </c>
      <c r="D34404">
        <v>36</v>
      </c>
      <c r="E34404">
        <v>4132</v>
      </c>
      <c r="F34404" t="s">
        <v>95928</v>
      </c>
      <c r="G34404" t="s">
        <v>96131</v>
      </c>
      <c r="H34404" t="s">
        <v>96132</v>
      </c>
      <c r="I34404" t="s">
        <v>96133</v>
      </c>
    </row>
    <row r="34405" spans="1:9" x14ac:dyDescent="0.25">
      <c r="A34405">
        <v>72</v>
      </c>
      <c r="B34405">
        <v>54122</v>
      </c>
      <c r="C34405" t="s">
        <v>84386</v>
      </c>
      <c r="D34405">
        <v>36</v>
      </c>
      <c r="E34405">
        <v>4133</v>
      </c>
      <c r="F34405" t="s">
        <v>95928</v>
      </c>
      <c r="G34405" t="s">
        <v>96134</v>
      </c>
      <c r="H34405" t="s">
        <v>96135</v>
      </c>
      <c r="I34405" t="s">
        <v>96136</v>
      </c>
    </row>
    <row r="34406" spans="1:9" x14ac:dyDescent="0.25">
      <c r="A34406">
        <v>73</v>
      </c>
      <c r="B34406">
        <v>54123</v>
      </c>
      <c r="C34406" t="s">
        <v>84386</v>
      </c>
      <c r="D34406">
        <v>36</v>
      </c>
      <c r="E34406">
        <v>4134</v>
      </c>
      <c r="F34406" t="s">
        <v>95928</v>
      </c>
      <c r="G34406" t="s">
        <v>96137</v>
      </c>
      <c r="H34406" t="s">
        <v>96138</v>
      </c>
      <c r="I34406" t="s">
        <v>96139</v>
      </c>
    </row>
    <row r="34407" spans="1:9" x14ac:dyDescent="0.25">
      <c r="A34407">
        <v>74</v>
      </c>
      <c r="B34407">
        <v>54124</v>
      </c>
      <c r="C34407" t="s">
        <v>84386</v>
      </c>
      <c r="D34407">
        <v>36</v>
      </c>
      <c r="E34407">
        <v>4135</v>
      </c>
      <c r="F34407" t="s">
        <v>95928</v>
      </c>
      <c r="G34407" t="s">
        <v>62834</v>
      </c>
      <c r="H34407" t="s">
        <v>96140</v>
      </c>
      <c r="I34407" t="s">
        <v>96141</v>
      </c>
    </row>
    <row r="34408" spans="1:9" x14ac:dyDescent="0.25">
      <c r="A34408">
        <v>75</v>
      </c>
      <c r="B34408">
        <v>54125</v>
      </c>
      <c r="C34408" t="s">
        <v>84386</v>
      </c>
      <c r="D34408">
        <v>36</v>
      </c>
      <c r="E34408">
        <v>4136</v>
      </c>
      <c r="F34408" t="s">
        <v>95928</v>
      </c>
      <c r="G34408" t="s">
        <v>96142</v>
      </c>
      <c r="H34408" t="s">
        <v>96143</v>
      </c>
      <c r="I34408" t="s">
        <v>96144</v>
      </c>
    </row>
    <row r="34409" spans="1:9" x14ac:dyDescent="0.25">
      <c r="A34409">
        <v>76</v>
      </c>
      <c r="B34409">
        <v>54126</v>
      </c>
      <c r="C34409" t="s">
        <v>84386</v>
      </c>
      <c r="D34409">
        <v>36</v>
      </c>
      <c r="E34409">
        <v>4137</v>
      </c>
      <c r="F34409" t="s">
        <v>95928</v>
      </c>
      <c r="G34409" t="s">
        <v>96145</v>
      </c>
      <c r="H34409" t="s">
        <v>96146</v>
      </c>
      <c r="I34409" t="s">
        <v>96147</v>
      </c>
    </row>
    <row r="34410" spans="1:9" x14ac:dyDescent="0.25">
      <c r="A34410">
        <v>77</v>
      </c>
      <c r="B34410">
        <v>54127</v>
      </c>
      <c r="C34410" t="s">
        <v>84386</v>
      </c>
      <c r="D34410">
        <v>36</v>
      </c>
      <c r="E34410">
        <v>4138</v>
      </c>
      <c r="F34410" t="s">
        <v>95928</v>
      </c>
      <c r="G34410" t="s">
        <v>20710</v>
      </c>
      <c r="H34410" t="s">
        <v>96148</v>
      </c>
      <c r="I34410" t="s">
        <v>96149</v>
      </c>
    </row>
    <row r="34411" spans="1:9" x14ac:dyDescent="0.25">
      <c r="A34411">
        <v>78</v>
      </c>
      <c r="B34411">
        <v>54128</v>
      </c>
      <c r="C34411" t="s">
        <v>84386</v>
      </c>
      <c r="D34411">
        <v>36</v>
      </c>
      <c r="E34411">
        <v>4139</v>
      </c>
      <c r="F34411" t="s">
        <v>95928</v>
      </c>
      <c r="G34411" t="s">
        <v>96150</v>
      </c>
      <c r="H34411" t="s">
        <v>96151</v>
      </c>
      <c r="I34411" t="s">
        <v>96152</v>
      </c>
    </row>
    <row r="34412" spans="1:9" x14ac:dyDescent="0.25">
      <c r="A34412">
        <v>79</v>
      </c>
      <c r="B34412">
        <v>54129</v>
      </c>
      <c r="C34412" t="s">
        <v>84386</v>
      </c>
      <c r="D34412">
        <v>36</v>
      </c>
      <c r="E34412">
        <v>4140</v>
      </c>
      <c r="F34412" t="s">
        <v>95928</v>
      </c>
      <c r="G34412" t="s">
        <v>96153</v>
      </c>
      <c r="H34412" t="s">
        <v>96154</v>
      </c>
      <c r="I34412" t="s">
        <v>96155</v>
      </c>
    </row>
    <row r="34413" spans="1:9" x14ac:dyDescent="0.25">
      <c r="A34413">
        <v>80</v>
      </c>
      <c r="B34413">
        <v>54130</v>
      </c>
      <c r="C34413" t="s">
        <v>84386</v>
      </c>
      <c r="D34413">
        <v>36</v>
      </c>
      <c r="E34413">
        <v>4141</v>
      </c>
      <c r="F34413" t="s">
        <v>95928</v>
      </c>
      <c r="G34413" t="s">
        <v>65416</v>
      </c>
      <c r="H34413" t="s">
        <v>96156</v>
      </c>
      <c r="I34413" t="s">
        <v>96157</v>
      </c>
    </row>
    <row r="34414" spans="1:9" x14ac:dyDescent="0.25">
      <c r="A34414">
        <v>81</v>
      </c>
      <c r="B34414">
        <v>54131</v>
      </c>
      <c r="C34414" t="s">
        <v>84386</v>
      </c>
      <c r="D34414">
        <v>36</v>
      </c>
      <c r="E34414">
        <v>4142</v>
      </c>
      <c r="F34414" t="s">
        <v>95928</v>
      </c>
      <c r="G34414" t="s">
        <v>96158</v>
      </c>
      <c r="H34414" t="s">
        <v>96159</v>
      </c>
      <c r="I34414" t="s">
        <v>721</v>
      </c>
    </row>
    <row r="34415" spans="1:9" x14ac:dyDescent="0.25">
      <c r="A34415">
        <v>82</v>
      </c>
      <c r="B34415">
        <v>54132</v>
      </c>
      <c r="C34415" t="s">
        <v>84386</v>
      </c>
      <c r="D34415">
        <v>36</v>
      </c>
      <c r="E34415">
        <v>4143</v>
      </c>
      <c r="F34415" t="s">
        <v>95928</v>
      </c>
      <c r="G34415" t="s">
        <v>62834</v>
      </c>
      <c r="H34415" t="s">
        <v>96160</v>
      </c>
      <c r="I34415" t="s">
        <v>96161</v>
      </c>
    </row>
    <row r="34416" spans="1:9" x14ac:dyDescent="0.25">
      <c r="A34416">
        <v>83</v>
      </c>
      <c r="B34416">
        <v>54133</v>
      </c>
      <c r="C34416" t="s">
        <v>84386</v>
      </c>
      <c r="D34416">
        <v>36</v>
      </c>
      <c r="E34416">
        <v>4144</v>
      </c>
      <c r="F34416" t="s">
        <v>95928</v>
      </c>
      <c r="G34416" t="s">
        <v>96162</v>
      </c>
      <c r="H34416" t="s">
        <v>96163</v>
      </c>
      <c r="I34416" t="s">
        <v>96164</v>
      </c>
    </row>
    <row r="34417" spans="1:9" x14ac:dyDescent="0.25">
      <c r="A34417">
        <v>84</v>
      </c>
      <c r="B34417">
        <v>54134</v>
      </c>
      <c r="C34417" t="s">
        <v>84386</v>
      </c>
      <c r="D34417">
        <v>36</v>
      </c>
      <c r="E34417">
        <v>4145</v>
      </c>
      <c r="F34417" t="s">
        <v>95928</v>
      </c>
      <c r="G34417" t="s">
        <v>96165</v>
      </c>
      <c r="H34417" t="s">
        <v>96166</v>
      </c>
      <c r="I34417" t="s">
        <v>96167</v>
      </c>
    </row>
    <row r="34418" spans="1:9" x14ac:dyDescent="0.25">
      <c r="A34418">
        <v>85</v>
      </c>
      <c r="B34418">
        <v>54135</v>
      </c>
      <c r="C34418" t="s">
        <v>84386</v>
      </c>
      <c r="D34418">
        <v>36</v>
      </c>
      <c r="E34418">
        <v>4146</v>
      </c>
      <c r="F34418" t="s">
        <v>95928</v>
      </c>
      <c r="G34418" t="s">
        <v>96168</v>
      </c>
      <c r="H34418" t="s">
        <v>96169</v>
      </c>
      <c r="I34418" t="s">
        <v>96170</v>
      </c>
    </row>
    <row r="34419" spans="1:9" x14ac:dyDescent="0.25">
      <c r="A34419">
        <v>86</v>
      </c>
      <c r="B34419">
        <v>54136</v>
      </c>
      <c r="C34419" t="s">
        <v>84386</v>
      </c>
      <c r="D34419">
        <v>36</v>
      </c>
      <c r="E34419">
        <v>4147</v>
      </c>
      <c r="F34419" t="s">
        <v>95928</v>
      </c>
      <c r="G34419" t="s">
        <v>96171</v>
      </c>
      <c r="H34419" t="s">
        <v>96172</v>
      </c>
      <c r="I34419" t="s">
        <v>96173</v>
      </c>
    </row>
    <row r="34420" spans="1:9" x14ac:dyDescent="0.25">
      <c r="A34420">
        <v>87</v>
      </c>
      <c r="B34420">
        <v>54137</v>
      </c>
      <c r="C34420" t="s">
        <v>84386</v>
      </c>
      <c r="D34420">
        <v>36</v>
      </c>
      <c r="E34420">
        <v>4148</v>
      </c>
      <c r="F34420" t="s">
        <v>95928</v>
      </c>
      <c r="G34420" t="s">
        <v>96174</v>
      </c>
      <c r="H34420" t="s">
        <v>96175</v>
      </c>
      <c r="I34420" t="s">
        <v>96176</v>
      </c>
    </row>
    <row r="34421" spans="1:9" x14ac:dyDescent="0.25">
      <c r="A34421">
        <v>88</v>
      </c>
      <c r="B34421">
        <v>54138</v>
      </c>
      <c r="C34421" t="s">
        <v>84386</v>
      </c>
      <c r="D34421">
        <v>36</v>
      </c>
      <c r="E34421">
        <v>4149</v>
      </c>
      <c r="F34421" t="s">
        <v>95928</v>
      </c>
      <c r="G34421" t="s">
        <v>20523</v>
      </c>
      <c r="H34421" t="s">
        <v>96177</v>
      </c>
      <c r="I34421" t="s">
        <v>96178</v>
      </c>
    </row>
    <row r="34422" spans="1:9" x14ac:dyDescent="0.25">
      <c r="A34422">
        <v>89</v>
      </c>
      <c r="B34422">
        <v>54139</v>
      </c>
      <c r="C34422" t="s">
        <v>84386</v>
      </c>
      <c r="D34422">
        <v>36</v>
      </c>
      <c r="E34422">
        <v>4150</v>
      </c>
      <c r="F34422" t="s">
        <v>95928</v>
      </c>
      <c r="G34422" t="s">
        <v>96179</v>
      </c>
      <c r="H34422" t="s">
        <v>96180</v>
      </c>
      <c r="I34422" t="s">
        <v>96181</v>
      </c>
    </row>
    <row r="34423" spans="1:9" x14ac:dyDescent="0.25">
      <c r="A34423">
        <v>90</v>
      </c>
      <c r="B34423">
        <v>54140</v>
      </c>
      <c r="C34423" t="s">
        <v>84386</v>
      </c>
      <c r="D34423">
        <v>36</v>
      </c>
      <c r="E34423">
        <v>4151</v>
      </c>
      <c r="F34423" t="s">
        <v>95928</v>
      </c>
      <c r="G34423" t="s">
        <v>96182</v>
      </c>
      <c r="H34423" t="s">
        <v>96183</v>
      </c>
      <c r="I34423" t="s">
        <v>96184</v>
      </c>
    </row>
    <row r="34424" spans="1:9" x14ac:dyDescent="0.25">
      <c r="A34424">
        <v>91</v>
      </c>
      <c r="B34424">
        <v>54141</v>
      </c>
      <c r="C34424" t="s">
        <v>84386</v>
      </c>
      <c r="D34424">
        <v>36</v>
      </c>
      <c r="E34424">
        <v>4152</v>
      </c>
      <c r="F34424" t="s">
        <v>95928</v>
      </c>
      <c r="G34424" t="s">
        <v>63003</v>
      </c>
      <c r="H34424" t="s">
        <v>96185</v>
      </c>
      <c r="I34424" t="s">
        <v>96186</v>
      </c>
    </row>
    <row r="34425" spans="1:9" x14ac:dyDescent="0.25">
      <c r="A34425">
        <v>92</v>
      </c>
      <c r="B34425">
        <v>54142</v>
      </c>
      <c r="C34425" t="s">
        <v>84386</v>
      </c>
      <c r="D34425">
        <v>36</v>
      </c>
      <c r="E34425">
        <v>4153</v>
      </c>
      <c r="F34425" t="s">
        <v>95928</v>
      </c>
      <c r="G34425" t="s">
        <v>96187</v>
      </c>
      <c r="H34425" t="s">
        <v>96188</v>
      </c>
      <c r="I34425" t="s">
        <v>96189</v>
      </c>
    </row>
    <row r="34426" spans="1:9" x14ac:dyDescent="0.25">
      <c r="A34426">
        <v>93</v>
      </c>
      <c r="B34426">
        <v>54143</v>
      </c>
      <c r="C34426" t="s">
        <v>84386</v>
      </c>
      <c r="D34426">
        <v>36</v>
      </c>
      <c r="E34426">
        <v>4154</v>
      </c>
      <c r="F34426" t="s">
        <v>95928</v>
      </c>
      <c r="G34426" t="s">
        <v>96190</v>
      </c>
      <c r="H34426" t="s">
        <v>96191</v>
      </c>
      <c r="I34426" t="s">
        <v>96192</v>
      </c>
    </row>
    <row r="34427" spans="1:9" x14ac:dyDescent="0.25">
      <c r="A34427">
        <v>94</v>
      </c>
      <c r="B34427">
        <v>54144</v>
      </c>
      <c r="C34427" t="s">
        <v>84386</v>
      </c>
      <c r="D34427">
        <v>36</v>
      </c>
      <c r="E34427">
        <v>4155</v>
      </c>
      <c r="F34427" t="s">
        <v>95928</v>
      </c>
      <c r="G34427" t="s">
        <v>96193</v>
      </c>
      <c r="H34427" t="s">
        <v>96194</v>
      </c>
      <c r="I34427" t="s">
        <v>96195</v>
      </c>
    </row>
    <row r="34428" spans="1:9" x14ac:dyDescent="0.25">
      <c r="A34428">
        <v>95</v>
      </c>
      <c r="B34428">
        <v>54145</v>
      </c>
      <c r="C34428" t="s">
        <v>84386</v>
      </c>
      <c r="D34428">
        <v>36</v>
      </c>
      <c r="E34428">
        <v>4156</v>
      </c>
      <c r="F34428" t="s">
        <v>95928</v>
      </c>
      <c r="G34428" t="s">
        <v>96196</v>
      </c>
      <c r="H34428" t="s">
        <v>96197</v>
      </c>
      <c r="I34428" t="s">
        <v>96198</v>
      </c>
    </row>
    <row r="34429" spans="1:9" x14ac:dyDescent="0.25">
      <c r="A34429">
        <v>96</v>
      </c>
      <c r="B34429">
        <v>54146</v>
      </c>
      <c r="C34429" t="s">
        <v>84386</v>
      </c>
      <c r="D34429">
        <v>36</v>
      </c>
      <c r="E34429">
        <v>4157</v>
      </c>
      <c r="F34429" t="s">
        <v>95928</v>
      </c>
      <c r="G34429" t="s">
        <v>96199</v>
      </c>
      <c r="H34429" t="s">
        <v>96200</v>
      </c>
      <c r="I34429" t="s">
        <v>96201</v>
      </c>
    </row>
    <row r="34430" spans="1:9" x14ac:dyDescent="0.25">
      <c r="A34430">
        <v>97</v>
      </c>
      <c r="B34430">
        <v>54147</v>
      </c>
      <c r="C34430" t="s">
        <v>84386</v>
      </c>
      <c r="D34430">
        <v>36</v>
      </c>
      <c r="E34430">
        <v>4158</v>
      </c>
      <c r="F34430" t="s">
        <v>95928</v>
      </c>
      <c r="G34430" t="s">
        <v>84661</v>
      </c>
      <c r="H34430" t="s">
        <v>96202</v>
      </c>
      <c r="I34430" t="s">
        <v>96203</v>
      </c>
    </row>
    <row r="34431" spans="1:9" x14ac:dyDescent="0.25">
      <c r="A34431">
        <v>98</v>
      </c>
      <c r="B34431">
        <v>54148</v>
      </c>
      <c r="C34431" t="s">
        <v>84386</v>
      </c>
      <c r="D34431">
        <v>36</v>
      </c>
      <c r="E34431">
        <v>4159</v>
      </c>
      <c r="F34431" t="s">
        <v>95928</v>
      </c>
      <c r="G34431" t="s">
        <v>96204</v>
      </c>
      <c r="H34431" t="s">
        <v>96205</v>
      </c>
      <c r="I34431" t="s">
        <v>96206</v>
      </c>
    </row>
    <row r="34432" spans="1:9" x14ac:dyDescent="0.25">
      <c r="A34432">
        <v>99</v>
      </c>
      <c r="B34432">
        <v>54149</v>
      </c>
      <c r="C34432" t="s">
        <v>84386</v>
      </c>
      <c r="D34432">
        <v>36</v>
      </c>
      <c r="E34432">
        <v>4160</v>
      </c>
      <c r="F34432" t="s">
        <v>95928</v>
      </c>
      <c r="G34432" t="s">
        <v>96207</v>
      </c>
      <c r="H34432" t="s">
        <v>96208</v>
      </c>
      <c r="I34432" t="s">
        <v>96209</v>
      </c>
    </row>
    <row r="34433" spans="1:9" x14ac:dyDescent="0.25">
      <c r="A34433">
        <v>100</v>
      </c>
      <c r="B34433">
        <v>54150</v>
      </c>
      <c r="C34433" t="s">
        <v>84386</v>
      </c>
      <c r="D34433">
        <v>36</v>
      </c>
      <c r="E34433">
        <v>4161</v>
      </c>
      <c r="F34433" t="s">
        <v>95928</v>
      </c>
      <c r="G34433" t="s">
        <v>20948</v>
      </c>
      <c r="H34433" t="s">
        <v>96210</v>
      </c>
      <c r="I34433" t="s">
        <v>96211</v>
      </c>
    </row>
    <row r="34434" spans="1:9" x14ac:dyDescent="0.25">
      <c r="A34434">
        <v>101</v>
      </c>
      <c r="B34434">
        <v>54151</v>
      </c>
      <c r="C34434" t="s">
        <v>84386</v>
      </c>
      <c r="D34434">
        <v>36</v>
      </c>
      <c r="E34434">
        <v>4162</v>
      </c>
      <c r="F34434" t="s">
        <v>95928</v>
      </c>
      <c r="G34434" t="s">
        <v>96212</v>
      </c>
      <c r="H34434" t="s">
        <v>96213</v>
      </c>
      <c r="I34434" t="s">
        <v>96214</v>
      </c>
    </row>
    <row r="34435" spans="1:9" x14ac:dyDescent="0.25">
      <c r="A34435">
        <v>102</v>
      </c>
      <c r="B34435">
        <v>54152</v>
      </c>
      <c r="C34435" t="s">
        <v>84386</v>
      </c>
      <c r="D34435">
        <v>36</v>
      </c>
      <c r="E34435">
        <v>4163</v>
      </c>
      <c r="F34435" t="s">
        <v>95928</v>
      </c>
      <c r="G34435" t="s">
        <v>92541</v>
      </c>
      <c r="H34435" t="s">
        <v>96215</v>
      </c>
      <c r="I34435" t="s">
        <v>96216</v>
      </c>
    </row>
    <row r="34436" spans="1:9" x14ac:dyDescent="0.25">
      <c r="A34436">
        <v>103</v>
      </c>
      <c r="B34436">
        <v>54153</v>
      </c>
      <c r="C34436" t="s">
        <v>84386</v>
      </c>
      <c r="D34436">
        <v>36</v>
      </c>
      <c r="E34436">
        <v>4164</v>
      </c>
      <c r="F34436" t="s">
        <v>95928</v>
      </c>
      <c r="G34436" t="s">
        <v>96217</v>
      </c>
      <c r="H34436" t="s">
        <v>96218</v>
      </c>
      <c r="I34436" t="s">
        <v>96219</v>
      </c>
    </row>
    <row r="34437" spans="1:9" x14ac:dyDescent="0.25">
      <c r="A34437">
        <v>104</v>
      </c>
      <c r="B34437">
        <v>54154</v>
      </c>
      <c r="C34437" t="s">
        <v>84386</v>
      </c>
      <c r="D34437">
        <v>36</v>
      </c>
      <c r="E34437">
        <v>4165</v>
      </c>
      <c r="F34437" t="s">
        <v>95928</v>
      </c>
      <c r="G34437" t="s">
        <v>96220</v>
      </c>
      <c r="H34437" t="s">
        <v>96221</v>
      </c>
      <c r="I34437" t="s">
        <v>96222</v>
      </c>
    </row>
    <row r="34438" spans="1:9" x14ac:dyDescent="0.25">
      <c r="A34438">
        <v>105</v>
      </c>
      <c r="B34438">
        <v>54155</v>
      </c>
      <c r="C34438" t="s">
        <v>84386</v>
      </c>
      <c r="D34438">
        <v>36</v>
      </c>
      <c r="E34438">
        <v>4166</v>
      </c>
      <c r="F34438" t="s">
        <v>95928</v>
      </c>
      <c r="G34438" t="s">
        <v>96223</v>
      </c>
      <c r="H34438" t="s">
        <v>96224</v>
      </c>
      <c r="I34438" t="s">
        <v>96225</v>
      </c>
    </row>
    <row r="34439" spans="1:9" x14ac:dyDescent="0.25">
      <c r="A34439">
        <v>106</v>
      </c>
      <c r="B34439">
        <v>54156</v>
      </c>
      <c r="C34439" t="s">
        <v>84386</v>
      </c>
      <c r="D34439">
        <v>36</v>
      </c>
      <c r="E34439">
        <v>4167</v>
      </c>
      <c r="F34439" t="s">
        <v>95928</v>
      </c>
      <c r="G34439" t="s">
        <v>89139</v>
      </c>
      <c r="H34439" t="s">
        <v>96226</v>
      </c>
      <c r="I34439" t="s">
        <v>96227</v>
      </c>
    </row>
    <row r="34440" spans="1:9" x14ac:dyDescent="0.25">
      <c r="A34440">
        <v>107</v>
      </c>
      <c r="B34440">
        <v>54157</v>
      </c>
      <c r="C34440" t="s">
        <v>84386</v>
      </c>
      <c r="D34440">
        <v>36</v>
      </c>
      <c r="E34440">
        <v>4168</v>
      </c>
      <c r="F34440" t="s">
        <v>95928</v>
      </c>
      <c r="G34440" t="s">
        <v>96228</v>
      </c>
      <c r="H34440" t="s">
        <v>96229</v>
      </c>
      <c r="I34440" t="s">
        <v>96230</v>
      </c>
    </row>
    <row r="34441" spans="1:9" x14ac:dyDescent="0.25">
      <c r="A34441">
        <v>108</v>
      </c>
      <c r="B34441">
        <v>54158</v>
      </c>
      <c r="C34441" t="s">
        <v>84386</v>
      </c>
      <c r="D34441">
        <v>36</v>
      </c>
      <c r="E34441">
        <v>4169</v>
      </c>
      <c r="F34441" t="s">
        <v>95928</v>
      </c>
      <c r="G34441" t="s">
        <v>20491</v>
      </c>
      <c r="H34441" t="s">
        <v>96231</v>
      </c>
      <c r="I34441" t="s">
        <v>96232</v>
      </c>
    </row>
    <row r="34442" spans="1:9" x14ac:dyDescent="0.25">
      <c r="A34442">
        <v>109</v>
      </c>
      <c r="B34442">
        <v>54159</v>
      </c>
      <c r="C34442" t="s">
        <v>84386</v>
      </c>
      <c r="D34442">
        <v>36</v>
      </c>
      <c r="E34442">
        <v>4170</v>
      </c>
      <c r="F34442" t="s">
        <v>95928</v>
      </c>
      <c r="G34442" t="s">
        <v>96233</v>
      </c>
      <c r="H34442" t="s">
        <v>96234</v>
      </c>
      <c r="I34442" t="s">
        <v>96235</v>
      </c>
    </row>
    <row r="34443" spans="1:9" x14ac:dyDescent="0.25">
      <c r="A34443">
        <v>110</v>
      </c>
      <c r="B34443">
        <v>54160</v>
      </c>
      <c r="C34443" t="s">
        <v>84386</v>
      </c>
      <c r="D34443">
        <v>36</v>
      </c>
      <c r="E34443">
        <v>4171</v>
      </c>
      <c r="F34443" t="s">
        <v>95928</v>
      </c>
      <c r="G34443" t="s">
        <v>96236</v>
      </c>
      <c r="H34443" t="s">
        <v>96237</v>
      </c>
      <c r="I34443" t="s">
        <v>96238</v>
      </c>
    </row>
    <row r="34444" spans="1:9" x14ac:dyDescent="0.25">
      <c r="A34444">
        <v>111</v>
      </c>
      <c r="B34444">
        <v>54161</v>
      </c>
      <c r="C34444" t="s">
        <v>84386</v>
      </c>
      <c r="D34444">
        <v>36</v>
      </c>
      <c r="E34444">
        <v>4172</v>
      </c>
      <c r="F34444" t="s">
        <v>95928</v>
      </c>
      <c r="G34444" t="s">
        <v>96239</v>
      </c>
      <c r="H34444" t="s">
        <v>96240</v>
      </c>
      <c r="I34444" t="s">
        <v>96241</v>
      </c>
    </row>
    <row r="34445" spans="1:9" x14ac:dyDescent="0.25">
      <c r="A34445">
        <v>112</v>
      </c>
      <c r="B34445">
        <v>54162</v>
      </c>
      <c r="C34445" t="s">
        <v>84386</v>
      </c>
      <c r="D34445">
        <v>36</v>
      </c>
      <c r="E34445">
        <v>4173</v>
      </c>
      <c r="F34445" t="s">
        <v>95928</v>
      </c>
      <c r="G34445" t="s">
        <v>96242</v>
      </c>
      <c r="H34445" t="s">
        <v>96243</v>
      </c>
      <c r="I34445" t="s">
        <v>96244</v>
      </c>
    </row>
    <row r="34446" spans="1:9" x14ac:dyDescent="0.25">
      <c r="A34446">
        <v>113</v>
      </c>
      <c r="B34446">
        <v>54163</v>
      </c>
      <c r="C34446" t="s">
        <v>84386</v>
      </c>
      <c r="D34446">
        <v>36</v>
      </c>
      <c r="E34446">
        <v>4174</v>
      </c>
      <c r="F34446" t="s">
        <v>95928</v>
      </c>
      <c r="G34446" t="s">
        <v>96245</v>
      </c>
      <c r="H34446" t="s">
        <v>96246</v>
      </c>
      <c r="I34446" t="s">
        <v>96247</v>
      </c>
    </row>
    <row r="34447" spans="1:9" x14ac:dyDescent="0.25">
      <c r="A34447">
        <v>114</v>
      </c>
      <c r="B34447">
        <v>54164</v>
      </c>
      <c r="C34447" t="s">
        <v>84386</v>
      </c>
      <c r="D34447">
        <v>36</v>
      </c>
      <c r="E34447">
        <v>4175</v>
      </c>
      <c r="F34447" t="s">
        <v>95928</v>
      </c>
      <c r="G34447" t="s">
        <v>96248</v>
      </c>
      <c r="H34447" t="s">
        <v>96249</v>
      </c>
      <c r="I34447" t="s">
        <v>96250</v>
      </c>
    </row>
    <row r="34448" spans="1:9" x14ac:dyDescent="0.25">
      <c r="A34448">
        <v>115</v>
      </c>
      <c r="B34448">
        <v>54165</v>
      </c>
      <c r="C34448" t="s">
        <v>84386</v>
      </c>
      <c r="D34448">
        <v>36</v>
      </c>
      <c r="E34448">
        <v>4176</v>
      </c>
      <c r="F34448" t="s">
        <v>95928</v>
      </c>
      <c r="G34448" t="s">
        <v>96251</v>
      </c>
      <c r="H34448" t="s">
        <v>96252</v>
      </c>
      <c r="I34448" t="s">
        <v>96253</v>
      </c>
    </row>
    <row r="34449" spans="1:9" x14ac:dyDescent="0.25">
      <c r="A34449">
        <v>116</v>
      </c>
      <c r="B34449">
        <v>54166</v>
      </c>
      <c r="C34449" t="s">
        <v>84386</v>
      </c>
      <c r="D34449">
        <v>36</v>
      </c>
      <c r="E34449">
        <v>4177</v>
      </c>
      <c r="F34449" t="s">
        <v>95928</v>
      </c>
      <c r="G34449" t="s">
        <v>96254</v>
      </c>
      <c r="H34449" t="s">
        <v>96255</v>
      </c>
      <c r="I34449" t="s">
        <v>96256</v>
      </c>
    </row>
    <row r="34450" spans="1:9" x14ac:dyDescent="0.25">
      <c r="A34450">
        <v>117</v>
      </c>
      <c r="B34450">
        <v>54167</v>
      </c>
      <c r="C34450" t="s">
        <v>84386</v>
      </c>
      <c r="D34450">
        <v>36</v>
      </c>
      <c r="E34450">
        <v>4178</v>
      </c>
      <c r="F34450" t="s">
        <v>95928</v>
      </c>
      <c r="G34450" t="s">
        <v>96257</v>
      </c>
      <c r="H34450" t="s">
        <v>96258</v>
      </c>
      <c r="I34450" t="s">
        <v>96259</v>
      </c>
    </row>
    <row r="34451" spans="1:9" x14ac:dyDescent="0.25">
      <c r="A34451">
        <v>118</v>
      </c>
      <c r="B34451">
        <v>54168</v>
      </c>
      <c r="C34451" t="s">
        <v>84386</v>
      </c>
      <c r="D34451">
        <v>36</v>
      </c>
      <c r="E34451">
        <v>4179</v>
      </c>
      <c r="F34451" t="s">
        <v>95928</v>
      </c>
      <c r="G34451" t="s">
        <v>96260</v>
      </c>
      <c r="H34451" t="s">
        <v>96261</v>
      </c>
      <c r="I34451" t="s">
        <v>96262</v>
      </c>
    </row>
    <row r="34452" spans="1:9" x14ac:dyDescent="0.25">
      <c r="A34452">
        <v>119</v>
      </c>
      <c r="B34452">
        <v>54169</v>
      </c>
      <c r="C34452" t="s">
        <v>84386</v>
      </c>
      <c r="D34452">
        <v>36</v>
      </c>
      <c r="E34452">
        <v>4180</v>
      </c>
      <c r="F34452" t="s">
        <v>95928</v>
      </c>
      <c r="G34452" t="s">
        <v>84581</v>
      </c>
      <c r="H34452" t="s">
        <v>96263</v>
      </c>
      <c r="I34452" t="s">
        <v>96264</v>
      </c>
    </row>
    <row r="34453" spans="1:9" x14ac:dyDescent="0.25">
      <c r="A34453">
        <v>120</v>
      </c>
      <c r="B34453">
        <v>54170</v>
      </c>
      <c r="C34453" t="s">
        <v>84386</v>
      </c>
      <c r="D34453">
        <v>36</v>
      </c>
      <c r="E34453">
        <v>4181</v>
      </c>
      <c r="F34453" t="s">
        <v>95928</v>
      </c>
      <c r="G34453" t="s">
        <v>84587</v>
      </c>
      <c r="H34453" t="s">
        <v>96265</v>
      </c>
      <c r="I34453" t="s">
        <v>96266</v>
      </c>
    </row>
    <row r="34454" spans="1:9" x14ac:dyDescent="0.25">
      <c r="A34454">
        <v>121</v>
      </c>
      <c r="B34454">
        <v>54171</v>
      </c>
      <c r="C34454" t="s">
        <v>84386</v>
      </c>
      <c r="D34454">
        <v>36</v>
      </c>
      <c r="E34454">
        <v>4182</v>
      </c>
      <c r="F34454" t="s">
        <v>95928</v>
      </c>
      <c r="G34454" t="s">
        <v>84487</v>
      </c>
      <c r="H34454" t="s">
        <v>96267</v>
      </c>
      <c r="I34454" t="s">
        <v>96268</v>
      </c>
    </row>
    <row r="34455" spans="1:9" x14ac:dyDescent="0.25">
      <c r="A34455">
        <v>122</v>
      </c>
      <c r="B34455">
        <v>54172</v>
      </c>
      <c r="C34455" t="s">
        <v>84386</v>
      </c>
      <c r="D34455">
        <v>36</v>
      </c>
      <c r="E34455">
        <v>4183</v>
      </c>
      <c r="F34455" t="s">
        <v>95928</v>
      </c>
      <c r="G34455" t="s">
        <v>85003</v>
      </c>
      <c r="H34455" t="s">
        <v>96269</v>
      </c>
      <c r="I34455" t="s">
        <v>96270</v>
      </c>
    </row>
    <row r="34456" spans="1:9" x14ac:dyDescent="0.25">
      <c r="A34456">
        <v>123</v>
      </c>
      <c r="B34456">
        <v>54173</v>
      </c>
      <c r="C34456" t="s">
        <v>84386</v>
      </c>
      <c r="D34456">
        <v>36</v>
      </c>
      <c r="E34456">
        <v>4184</v>
      </c>
      <c r="F34456" t="s">
        <v>95928</v>
      </c>
      <c r="G34456" t="s">
        <v>96271</v>
      </c>
      <c r="H34456" t="s">
        <v>96272</v>
      </c>
      <c r="I34456" t="s">
        <v>96273</v>
      </c>
    </row>
    <row r="34457" spans="1:9" x14ac:dyDescent="0.25">
      <c r="A34457">
        <v>124</v>
      </c>
      <c r="B34457">
        <v>54174</v>
      </c>
      <c r="C34457" t="s">
        <v>84386</v>
      </c>
      <c r="D34457">
        <v>36</v>
      </c>
      <c r="E34457">
        <v>4185</v>
      </c>
      <c r="F34457" t="s">
        <v>95928</v>
      </c>
      <c r="G34457" t="s">
        <v>96274</v>
      </c>
      <c r="H34457" t="s">
        <v>96275</v>
      </c>
      <c r="I34457" t="s">
        <v>96276</v>
      </c>
    </row>
    <row r="34458" spans="1:9" x14ac:dyDescent="0.25">
      <c r="A34458">
        <v>125</v>
      </c>
      <c r="B34458">
        <v>54175</v>
      </c>
      <c r="C34458" t="s">
        <v>84386</v>
      </c>
      <c r="D34458">
        <v>36</v>
      </c>
      <c r="E34458">
        <v>4186</v>
      </c>
      <c r="F34458" t="s">
        <v>95928</v>
      </c>
      <c r="G34458" t="s">
        <v>96277</v>
      </c>
      <c r="H34458" t="s">
        <v>96278</v>
      </c>
      <c r="I34458" t="s">
        <v>96279</v>
      </c>
    </row>
    <row r="34459" spans="1:9" x14ac:dyDescent="0.25">
      <c r="A34459">
        <v>126</v>
      </c>
      <c r="B34459">
        <v>54176</v>
      </c>
      <c r="C34459" t="s">
        <v>84386</v>
      </c>
      <c r="D34459">
        <v>36</v>
      </c>
      <c r="E34459">
        <v>4187</v>
      </c>
      <c r="F34459" t="s">
        <v>95928</v>
      </c>
      <c r="G34459" t="s">
        <v>96280</v>
      </c>
      <c r="H34459" t="s">
        <v>96281</v>
      </c>
      <c r="I34459" t="s">
        <v>96282</v>
      </c>
    </row>
    <row r="34460" spans="1:9" x14ac:dyDescent="0.25">
      <c r="A34460">
        <v>127</v>
      </c>
      <c r="B34460">
        <v>54177</v>
      </c>
      <c r="C34460" t="s">
        <v>84386</v>
      </c>
      <c r="D34460">
        <v>36</v>
      </c>
      <c r="E34460">
        <v>4188</v>
      </c>
      <c r="F34460" t="s">
        <v>95928</v>
      </c>
      <c r="G34460" t="s">
        <v>96283</v>
      </c>
      <c r="H34460" t="s">
        <v>96284</v>
      </c>
      <c r="I34460" t="s">
        <v>96285</v>
      </c>
    </row>
    <row r="34461" spans="1:9" x14ac:dyDescent="0.25">
      <c r="A34461">
        <v>128</v>
      </c>
      <c r="B34461">
        <v>54178</v>
      </c>
      <c r="C34461" t="s">
        <v>84386</v>
      </c>
      <c r="D34461">
        <v>36</v>
      </c>
      <c r="E34461">
        <v>4189</v>
      </c>
      <c r="F34461" t="s">
        <v>95928</v>
      </c>
      <c r="G34461" t="s">
        <v>96286</v>
      </c>
      <c r="H34461" t="s">
        <v>96287</v>
      </c>
      <c r="I34461" t="s">
        <v>96288</v>
      </c>
    </row>
    <row r="34462" spans="1:9" x14ac:dyDescent="0.25">
      <c r="A34462">
        <v>129</v>
      </c>
      <c r="B34462">
        <v>54179</v>
      </c>
      <c r="C34462" t="s">
        <v>84386</v>
      </c>
      <c r="D34462">
        <v>36</v>
      </c>
      <c r="E34462">
        <v>4190</v>
      </c>
      <c r="F34462" t="s">
        <v>95928</v>
      </c>
      <c r="G34462" t="s">
        <v>96289</v>
      </c>
      <c r="H34462" t="s">
        <v>96290</v>
      </c>
      <c r="I34462" t="s">
        <v>96291</v>
      </c>
    </row>
    <row r="34463" spans="1:9" x14ac:dyDescent="0.25">
      <c r="A34463">
        <v>130</v>
      </c>
      <c r="B34463">
        <v>54180</v>
      </c>
      <c r="C34463" t="s">
        <v>84386</v>
      </c>
      <c r="D34463">
        <v>36</v>
      </c>
      <c r="E34463">
        <v>4191</v>
      </c>
      <c r="F34463" t="s">
        <v>95928</v>
      </c>
      <c r="G34463" t="s">
        <v>96292</v>
      </c>
      <c r="H34463" t="s">
        <v>96293</v>
      </c>
      <c r="I34463" t="s">
        <v>96294</v>
      </c>
    </row>
    <row r="34464" spans="1:9" x14ac:dyDescent="0.25">
      <c r="A34464">
        <v>131</v>
      </c>
      <c r="B34464">
        <v>54181</v>
      </c>
      <c r="C34464" t="s">
        <v>84386</v>
      </c>
      <c r="D34464">
        <v>36</v>
      </c>
      <c r="E34464">
        <v>4192</v>
      </c>
      <c r="F34464" t="s">
        <v>95928</v>
      </c>
      <c r="G34464" t="s">
        <v>96103</v>
      </c>
      <c r="H34464" t="s">
        <v>96295</v>
      </c>
      <c r="I34464" t="s">
        <v>96296</v>
      </c>
    </row>
    <row r="34465" spans="1:9" x14ac:dyDescent="0.25">
      <c r="A34465">
        <v>132</v>
      </c>
      <c r="B34465">
        <v>54182</v>
      </c>
      <c r="C34465" t="s">
        <v>84386</v>
      </c>
      <c r="D34465">
        <v>36</v>
      </c>
      <c r="E34465">
        <v>4193</v>
      </c>
      <c r="F34465" t="s">
        <v>95928</v>
      </c>
      <c r="G34465" t="s">
        <v>96297</v>
      </c>
      <c r="H34465" t="s">
        <v>96298</v>
      </c>
      <c r="I34465" t="s">
        <v>96299</v>
      </c>
    </row>
    <row r="34466" spans="1:9" x14ac:dyDescent="0.25">
      <c r="A34466">
        <v>133</v>
      </c>
      <c r="B34466">
        <v>54183</v>
      </c>
      <c r="C34466" t="s">
        <v>84386</v>
      </c>
      <c r="D34466">
        <v>36</v>
      </c>
      <c r="E34466">
        <v>4194</v>
      </c>
      <c r="F34466" t="s">
        <v>95928</v>
      </c>
      <c r="G34466" t="s">
        <v>96300</v>
      </c>
      <c r="H34466" t="s">
        <v>96301</v>
      </c>
      <c r="I34466" t="s">
        <v>96302</v>
      </c>
    </row>
    <row r="34467" spans="1:9" x14ac:dyDescent="0.25">
      <c r="A34467">
        <v>134</v>
      </c>
      <c r="B34467">
        <v>54184</v>
      </c>
      <c r="C34467" t="s">
        <v>84386</v>
      </c>
      <c r="D34467">
        <v>36</v>
      </c>
      <c r="E34467">
        <v>4195</v>
      </c>
      <c r="F34467" t="s">
        <v>95928</v>
      </c>
      <c r="G34467" t="s">
        <v>96303</v>
      </c>
      <c r="H34467" t="s">
        <v>96304</v>
      </c>
      <c r="I34467" t="s">
        <v>721</v>
      </c>
    </row>
    <row r="34468" spans="1:9" x14ac:dyDescent="0.25">
      <c r="A34468">
        <v>135</v>
      </c>
      <c r="B34468">
        <v>54185</v>
      </c>
      <c r="C34468" t="s">
        <v>84386</v>
      </c>
      <c r="D34468">
        <v>36</v>
      </c>
      <c r="E34468">
        <v>4196</v>
      </c>
      <c r="F34468" t="s">
        <v>95928</v>
      </c>
      <c r="G34468" t="s">
        <v>96305</v>
      </c>
      <c r="H34468" t="s">
        <v>96306</v>
      </c>
      <c r="I34468" t="s">
        <v>96307</v>
      </c>
    </row>
    <row r="34469" spans="1:9" x14ac:dyDescent="0.25">
      <c r="A34469">
        <v>136</v>
      </c>
      <c r="B34469">
        <v>54186</v>
      </c>
      <c r="C34469" t="s">
        <v>84386</v>
      </c>
      <c r="D34469">
        <v>36</v>
      </c>
      <c r="E34469">
        <v>4197</v>
      </c>
      <c r="F34469" t="s">
        <v>95928</v>
      </c>
      <c r="G34469" t="s">
        <v>96308</v>
      </c>
      <c r="H34469" t="s">
        <v>96309</v>
      </c>
      <c r="I34469" t="s">
        <v>96310</v>
      </c>
    </row>
    <row r="34470" spans="1:9" x14ac:dyDescent="0.25">
      <c r="A34470">
        <v>137</v>
      </c>
      <c r="B34470">
        <v>54187</v>
      </c>
      <c r="C34470" t="s">
        <v>84386</v>
      </c>
      <c r="D34470">
        <v>36</v>
      </c>
      <c r="E34470">
        <v>4198</v>
      </c>
      <c r="F34470" t="s">
        <v>95928</v>
      </c>
      <c r="G34470" t="s">
        <v>96311</v>
      </c>
      <c r="H34470" t="s">
        <v>96312</v>
      </c>
      <c r="I34470" t="s">
        <v>96313</v>
      </c>
    </row>
    <row r="34471" spans="1:9" x14ac:dyDescent="0.25">
      <c r="A34471">
        <v>138</v>
      </c>
      <c r="B34471">
        <v>54188</v>
      </c>
      <c r="C34471" t="s">
        <v>84386</v>
      </c>
      <c r="D34471">
        <v>36</v>
      </c>
      <c r="E34471">
        <v>4199</v>
      </c>
      <c r="F34471" t="s">
        <v>95928</v>
      </c>
      <c r="G34471" t="s">
        <v>96314</v>
      </c>
      <c r="H34471" t="s">
        <v>96315</v>
      </c>
      <c r="I34471" t="s">
        <v>96316</v>
      </c>
    </row>
    <row r="34472" spans="1:9" x14ac:dyDescent="0.25">
      <c r="A34472">
        <v>139</v>
      </c>
      <c r="B34472">
        <v>54189</v>
      </c>
      <c r="C34472" t="s">
        <v>84386</v>
      </c>
      <c r="D34472">
        <v>36</v>
      </c>
      <c r="E34472">
        <v>4200</v>
      </c>
      <c r="F34472" t="s">
        <v>95928</v>
      </c>
      <c r="G34472" t="s">
        <v>96317</v>
      </c>
      <c r="H34472" t="s">
        <v>96318</v>
      </c>
      <c r="I34472" t="s">
        <v>96319</v>
      </c>
    </row>
    <row r="34473" spans="1:9" x14ac:dyDescent="0.25">
      <c r="A34473">
        <v>140</v>
      </c>
      <c r="B34473">
        <v>54190</v>
      </c>
      <c r="C34473" t="s">
        <v>84386</v>
      </c>
      <c r="D34473">
        <v>36</v>
      </c>
      <c r="E34473">
        <v>4201</v>
      </c>
      <c r="F34473" t="s">
        <v>95928</v>
      </c>
      <c r="G34473" t="s">
        <v>96320</v>
      </c>
      <c r="H34473" t="s">
        <v>96321</v>
      </c>
      <c r="I34473" t="s">
        <v>96322</v>
      </c>
    </row>
    <row r="34474" spans="1:9" x14ac:dyDescent="0.25">
      <c r="A34474">
        <v>141</v>
      </c>
      <c r="B34474">
        <v>54191</v>
      </c>
      <c r="C34474" t="s">
        <v>84386</v>
      </c>
      <c r="D34474">
        <v>36</v>
      </c>
      <c r="E34474">
        <v>4202</v>
      </c>
      <c r="F34474" t="s">
        <v>95928</v>
      </c>
      <c r="G34474" t="s">
        <v>96323</v>
      </c>
      <c r="H34474" t="s">
        <v>96324</v>
      </c>
      <c r="I34474" t="s">
        <v>96325</v>
      </c>
    </row>
    <row r="34475" spans="1:9" x14ac:dyDescent="0.25">
      <c r="A34475">
        <v>142</v>
      </c>
      <c r="B34475">
        <v>54192</v>
      </c>
      <c r="C34475" t="s">
        <v>84386</v>
      </c>
      <c r="D34475">
        <v>36</v>
      </c>
      <c r="E34475">
        <v>4203</v>
      </c>
      <c r="F34475" t="s">
        <v>95928</v>
      </c>
      <c r="G34475" t="s">
        <v>96326</v>
      </c>
      <c r="H34475" t="s">
        <v>96327</v>
      </c>
      <c r="I34475" t="s">
        <v>96328</v>
      </c>
    </row>
    <row r="34476" spans="1:9" x14ac:dyDescent="0.25">
      <c r="A34476">
        <v>143</v>
      </c>
      <c r="B34476">
        <v>54193</v>
      </c>
      <c r="C34476" t="s">
        <v>84386</v>
      </c>
      <c r="D34476">
        <v>36</v>
      </c>
      <c r="E34476">
        <v>4204</v>
      </c>
      <c r="F34476" t="s">
        <v>95928</v>
      </c>
      <c r="G34476" t="s">
        <v>96329</v>
      </c>
      <c r="H34476" t="s">
        <v>96330</v>
      </c>
      <c r="I34476" t="s">
        <v>721</v>
      </c>
    </row>
    <row r="34477" spans="1:9" x14ac:dyDescent="0.25">
      <c r="A34477">
        <v>144</v>
      </c>
      <c r="B34477">
        <v>54194</v>
      </c>
      <c r="C34477" t="s">
        <v>84386</v>
      </c>
      <c r="D34477">
        <v>36</v>
      </c>
      <c r="E34477">
        <v>4205</v>
      </c>
      <c r="F34477" t="s">
        <v>95928</v>
      </c>
      <c r="G34477" t="s">
        <v>96331</v>
      </c>
      <c r="H34477" t="s">
        <v>96332</v>
      </c>
      <c r="I34477" t="s">
        <v>96333</v>
      </c>
    </row>
    <row r="34478" spans="1:9" x14ac:dyDescent="0.25">
      <c r="A34478">
        <v>145</v>
      </c>
      <c r="B34478">
        <v>54195</v>
      </c>
      <c r="C34478" t="s">
        <v>84386</v>
      </c>
      <c r="D34478">
        <v>36</v>
      </c>
      <c r="E34478">
        <v>4206</v>
      </c>
      <c r="F34478" t="s">
        <v>95928</v>
      </c>
      <c r="G34478" t="s">
        <v>37639</v>
      </c>
      <c r="H34478" t="s">
        <v>96334</v>
      </c>
      <c r="I34478" t="s">
        <v>96335</v>
      </c>
    </row>
    <row r="34479" spans="1:9" x14ac:dyDescent="0.25">
      <c r="A34479">
        <v>146</v>
      </c>
      <c r="B34479">
        <v>54196</v>
      </c>
      <c r="C34479" t="s">
        <v>84386</v>
      </c>
      <c r="D34479">
        <v>36</v>
      </c>
      <c r="E34479">
        <v>4207</v>
      </c>
      <c r="F34479" t="s">
        <v>95928</v>
      </c>
      <c r="G34479" t="s">
        <v>96336</v>
      </c>
      <c r="H34479" t="s">
        <v>96337</v>
      </c>
      <c r="I34479" t="s">
        <v>96338</v>
      </c>
    </row>
    <row r="34480" spans="1:9" x14ac:dyDescent="0.25">
      <c r="A34480">
        <v>147</v>
      </c>
      <c r="B34480">
        <v>54197</v>
      </c>
      <c r="C34480" t="s">
        <v>84386</v>
      </c>
      <c r="D34480">
        <v>36</v>
      </c>
      <c r="E34480">
        <v>4208</v>
      </c>
      <c r="F34480" t="s">
        <v>95928</v>
      </c>
      <c r="G34480" t="s">
        <v>96339</v>
      </c>
      <c r="H34480" t="s">
        <v>96340</v>
      </c>
      <c r="I34480" t="s">
        <v>96341</v>
      </c>
    </row>
    <row r="34481" spans="1:9" x14ac:dyDescent="0.25">
      <c r="A34481">
        <v>148</v>
      </c>
      <c r="B34481">
        <v>54198</v>
      </c>
      <c r="C34481" t="s">
        <v>84386</v>
      </c>
      <c r="D34481">
        <v>36</v>
      </c>
      <c r="E34481">
        <v>4209</v>
      </c>
      <c r="F34481" t="s">
        <v>95928</v>
      </c>
      <c r="G34481" t="s">
        <v>96220</v>
      </c>
      <c r="H34481" t="s">
        <v>96342</v>
      </c>
      <c r="I34481" t="s">
        <v>96343</v>
      </c>
    </row>
    <row r="34482" spans="1:9" x14ac:dyDescent="0.25">
      <c r="A34482">
        <v>149</v>
      </c>
      <c r="B34482">
        <v>54199</v>
      </c>
      <c r="C34482" t="s">
        <v>84386</v>
      </c>
      <c r="D34482">
        <v>36</v>
      </c>
      <c r="E34482">
        <v>4210</v>
      </c>
      <c r="F34482" t="s">
        <v>95928</v>
      </c>
      <c r="G34482" t="s">
        <v>96344</v>
      </c>
      <c r="H34482" t="s">
        <v>96345</v>
      </c>
      <c r="I34482" t="s">
        <v>96346</v>
      </c>
    </row>
    <row r="34483" spans="1:9" x14ac:dyDescent="0.25">
      <c r="A34483">
        <v>150</v>
      </c>
      <c r="B34483">
        <v>54200</v>
      </c>
      <c r="C34483" t="s">
        <v>84386</v>
      </c>
      <c r="D34483">
        <v>36</v>
      </c>
      <c r="E34483">
        <v>4211</v>
      </c>
      <c r="F34483" t="s">
        <v>95928</v>
      </c>
      <c r="G34483" t="s">
        <v>96347</v>
      </c>
      <c r="H34483" t="s">
        <v>96348</v>
      </c>
      <c r="I34483" t="s">
        <v>96349</v>
      </c>
    </row>
    <row r="34484" spans="1:9" x14ac:dyDescent="0.25">
      <c r="A34484">
        <v>151</v>
      </c>
      <c r="B34484">
        <v>54201</v>
      </c>
      <c r="C34484" t="s">
        <v>84386</v>
      </c>
      <c r="D34484">
        <v>36</v>
      </c>
      <c r="E34484">
        <v>4212</v>
      </c>
      <c r="F34484" t="s">
        <v>95928</v>
      </c>
      <c r="G34484" t="s">
        <v>96350</v>
      </c>
      <c r="H34484" t="s">
        <v>96351</v>
      </c>
      <c r="I34484" t="s">
        <v>96352</v>
      </c>
    </row>
    <row r="34485" spans="1:9" x14ac:dyDescent="0.25">
      <c r="A34485">
        <v>152</v>
      </c>
      <c r="B34485">
        <v>54202</v>
      </c>
      <c r="C34485" t="s">
        <v>84386</v>
      </c>
      <c r="D34485">
        <v>36</v>
      </c>
      <c r="E34485">
        <v>4213</v>
      </c>
      <c r="F34485" t="s">
        <v>95928</v>
      </c>
      <c r="G34485" t="s">
        <v>96353</v>
      </c>
      <c r="H34485" t="s">
        <v>96354</v>
      </c>
      <c r="I34485" t="s">
        <v>96355</v>
      </c>
    </row>
    <row r="34486" spans="1:9" x14ac:dyDescent="0.25">
      <c r="A34486">
        <v>153</v>
      </c>
      <c r="B34486">
        <v>54203</v>
      </c>
      <c r="C34486" t="s">
        <v>84386</v>
      </c>
      <c r="D34486">
        <v>36</v>
      </c>
      <c r="E34486">
        <v>4214</v>
      </c>
      <c r="F34486" t="s">
        <v>95928</v>
      </c>
      <c r="G34486" t="s">
        <v>96356</v>
      </c>
      <c r="H34486" t="s">
        <v>96357</v>
      </c>
      <c r="I34486" t="s">
        <v>96358</v>
      </c>
    </row>
    <row r="34487" spans="1:9" x14ac:dyDescent="0.25">
      <c r="A34487">
        <v>154</v>
      </c>
      <c r="B34487">
        <v>54204</v>
      </c>
      <c r="C34487" t="s">
        <v>84386</v>
      </c>
      <c r="D34487">
        <v>36</v>
      </c>
      <c r="E34487">
        <v>4215</v>
      </c>
      <c r="F34487" t="s">
        <v>95928</v>
      </c>
      <c r="G34487" t="s">
        <v>96359</v>
      </c>
      <c r="H34487" t="s">
        <v>96360</v>
      </c>
      <c r="I34487" t="s">
        <v>96361</v>
      </c>
    </row>
    <row r="34488" spans="1:9" x14ac:dyDescent="0.25">
      <c r="A34488">
        <v>155</v>
      </c>
      <c r="B34488">
        <v>54205</v>
      </c>
      <c r="C34488" t="s">
        <v>84386</v>
      </c>
      <c r="D34488">
        <v>36</v>
      </c>
      <c r="E34488">
        <v>4216</v>
      </c>
      <c r="F34488" t="s">
        <v>95928</v>
      </c>
      <c r="G34488" t="s">
        <v>85280</v>
      </c>
      <c r="H34488" t="s">
        <v>96362</v>
      </c>
      <c r="I34488" t="s">
        <v>96363</v>
      </c>
    </row>
    <row r="34489" spans="1:9" x14ac:dyDescent="0.25">
      <c r="A34489">
        <v>156</v>
      </c>
      <c r="B34489">
        <v>54206</v>
      </c>
      <c r="C34489" t="s">
        <v>84386</v>
      </c>
      <c r="D34489">
        <v>36</v>
      </c>
      <c r="E34489">
        <v>4217</v>
      </c>
      <c r="F34489" t="s">
        <v>95928</v>
      </c>
      <c r="G34489" t="s">
        <v>96364</v>
      </c>
      <c r="H34489" t="s">
        <v>96365</v>
      </c>
      <c r="I34489" t="s">
        <v>96366</v>
      </c>
    </row>
    <row r="34490" spans="1:9" x14ac:dyDescent="0.25">
      <c r="A34490">
        <v>157</v>
      </c>
      <c r="B34490">
        <v>54207</v>
      </c>
      <c r="C34490" t="s">
        <v>84386</v>
      </c>
      <c r="D34490">
        <v>36</v>
      </c>
      <c r="E34490">
        <v>4218</v>
      </c>
      <c r="F34490" t="s">
        <v>95928</v>
      </c>
      <c r="G34490" t="s">
        <v>96367</v>
      </c>
      <c r="H34490" t="s">
        <v>96368</v>
      </c>
      <c r="I34490" t="s">
        <v>96369</v>
      </c>
    </row>
    <row r="34491" spans="1:9" x14ac:dyDescent="0.25">
      <c r="A34491">
        <v>158</v>
      </c>
      <c r="B34491">
        <v>54208</v>
      </c>
      <c r="C34491" t="s">
        <v>84386</v>
      </c>
      <c r="D34491">
        <v>36</v>
      </c>
      <c r="E34491">
        <v>4219</v>
      </c>
      <c r="F34491" t="s">
        <v>95928</v>
      </c>
      <c r="G34491" t="s">
        <v>96370</v>
      </c>
      <c r="H34491" t="s">
        <v>96371</v>
      </c>
      <c r="I34491" t="s">
        <v>96372</v>
      </c>
    </row>
    <row r="34492" spans="1:9" x14ac:dyDescent="0.25">
      <c r="A34492">
        <v>159</v>
      </c>
      <c r="B34492">
        <v>54209</v>
      </c>
      <c r="C34492" t="s">
        <v>84386</v>
      </c>
      <c r="D34492">
        <v>36</v>
      </c>
      <c r="E34492">
        <v>4220</v>
      </c>
      <c r="F34492" t="s">
        <v>95928</v>
      </c>
      <c r="G34492" t="s">
        <v>96373</v>
      </c>
      <c r="H34492" t="s">
        <v>96374</v>
      </c>
      <c r="I34492" t="s">
        <v>96375</v>
      </c>
    </row>
    <row r="34493" spans="1:9" x14ac:dyDescent="0.25">
      <c r="A34493">
        <v>160</v>
      </c>
      <c r="B34493">
        <v>54210</v>
      </c>
      <c r="C34493" t="s">
        <v>84386</v>
      </c>
      <c r="D34493">
        <v>36</v>
      </c>
      <c r="E34493">
        <v>4221</v>
      </c>
      <c r="F34493" t="s">
        <v>95928</v>
      </c>
      <c r="G34493" t="s">
        <v>96376</v>
      </c>
      <c r="H34493" t="s">
        <v>96377</v>
      </c>
      <c r="I34493" t="s">
        <v>96378</v>
      </c>
    </row>
    <row r="34494" spans="1:9" x14ac:dyDescent="0.25">
      <c r="A34494">
        <v>161</v>
      </c>
      <c r="B34494">
        <v>54211</v>
      </c>
      <c r="C34494" t="s">
        <v>84386</v>
      </c>
      <c r="D34494">
        <v>36</v>
      </c>
      <c r="E34494">
        <v>4222</v>
      </c>
      <c r="F34494" t="s">
        <v>95928</v>
      </c>
      <c r="G34494" t="s">
        <v>96379</v>
      </c>
      <c r="H34494" t="s">
        <v>96380</v>
      </c>
      <c r="I34494" t="s">
        <v>96381</v>
      </c>
    </row>
    <row r="34495" spans="1:9" x14ac:dyDescent="0.25">
      <c r="A34495">
        <v>162</v>
      </c>
      <c r="B34495">
        <v>54212</v>
      </c>
      <c r="C34495" t="s">
        <v>84386</v>
      </c>
      <c r="D34495">
        <v>36</v>
      </c>
      <c r="E34495">
        <v>4223</v>
      </c>
      <c r="F34495" t="s">
        <v>95928</v>
      </c>
      <c r="G34495" t="s">
        <v>96382</v>
      </c>
      <c r="H34495" t="s">
        <v>96383</v>
      </c>
      <c r="I34495" t="s">
        <v>96384</v>
      </c>
    </row>
    <row r="34496" spans="1:9" x14ac:dyDescent="0.25">
      <c r="A34496">
        <v>163</v>
      </c>
      <c r="B34496">
        <v>54213</v>
      </c>
      <c r="C34496" t="s">
        <v>84386</v>
      </c>
      <c r="D34496">
        <v>36</v>
      </c>
      <c r="E34496">
        <v>4224</v>
      </c>
      <c r="F34496" t="s">
        <v>95928</v>
      </c>
      <c r="G34496" t="s">
        <v>96385</v>
      </c>
      <c r="H34496" t="s">
        <v>96386</v>
      </c>
      <c r="I34496" t="s">
        <v>96387</v>
      </c>
    </row>
    <row r="34497" spans="1:9" x14ac:dyDescent="0.25">
      <c r="A34497">
        <v>164</v>
      </c>
      <c r="B34497">
        <v>54214</v>
      </c>
      <c r="C34497" t="s">
        <v>84386</v>
      </c>
      <c r="D34497">
        <v>36</v>
      </c>
      <c r="E34497">
        <v>4225</v>
      </c>
      <c r="F34497" t="s">
        <v>95928</v>
      </c>
      <c r="G34497" t="s">
        <v>96388</v>
      </c>
      <c r="H34497" t="s">
        <v>96389</v>
      </c>
      <c r="I34497" t="s">
        <v>96390</v>
      </c>
    </row>
    <row r="34498" spans="1:9" x14ac:dyDescent="0.25">
      <c r="A34498">
        <v>165</v>
      </c>
      <c r="B34498">
        <v>54215</v>
      </c>
      <c r="C34498" t="s">
        <v>84386</v>
      </c>
      <c r="D34498">
        <v>36</v>
      </c>
      <c r="E34498">
        <v>4226</v>
      </c>
      <c r="F34498" t="s">
        <v>95928</v>
      </c>
      <c r="G34498" t="s">
        <v>96391</v>
      </c>
      <c r="H34498" t="s">
        <v>96392</v>
      </c>
      <c r="I34498" t="s">
        <v>96393</v>
      </c>
    </row>
    <row r="34499" spans="1:9" x14ac:dyDescent="0.25">
      <c r="A34499">
        <v>166</v>
      </c>
      <c r="B34499">
        <v>54216</v>
      </c>
      <c r="C34499" t="s">
        <v>84386</v>
      </c>
      <c r="D34499">
        <v>36</v>
      </c>
      <c r="E34499">
        <v>4227</v>
      </c>
      <c r="F34499" t="s">
        <v>95928</v>
      </c>
      <c r="G34499" t="s">
        <v>96394</v>
      </c>
      <c r="H34499" t="s">
        <v>96395</v>
      </c>
      <c r="I34499" t="s">
        <v>96396</v>
      </c>
    </row>
    <row r="34500" spans="1:9" x14ac:dyDescent="0.25">
      <c r="A34500">
        <v>167</v>
      </c>
      <c r="B34500">
        <v>54217</v>
      </c>
      <c r="C34500" t="s">
        <v>84386</v>
      </c>
      <c r="D34500">
        <v>36</v>
      </c>
      <c r="E34500">
        <v>4228</v>
      </c>
      <c r="F34500" t="s">
        <v>95928</v>
      </c>
      <c r="G34500" t="s">
        <v>96397</v>
      </c>
      <c r="H34500" t="s">
        <v>96398</v>
      </c>
      <c r="I34500" t="s">
        <v>96399</v>
      </c>
    </row>
    <row r="34501" spans="1:9" x14ac:dyDescent="0.25">
      <c r="A34501">
        <v>168</v>
      </c>
      <c r="B34501">
        <v>54218</v>
      </c>
      <c r="C34501" t="s">
        <v>84386</v>
      </c>
      <c r="D34501">
        <v>36</v>
      </c>
      <c r="E34501">
        <v>4229</v>
      </c>
      <c r="F34501" t="s">
        <v>95928</v>
      </c>
      <c r="G34501" t="s">
        <v>96400</v>
      </c>
      <c r="H34501" t="s">
        <v>96401</v>
      </c>
      <c r="I34501" t="s">
        <v>96402</v>
      </c>
    </row>
    <row r="34502" spans="1:9" x14ac:dyDescent="0.25">
      <c r="A34502">
        <v>169</v>
      </c>
      <c r="B34502">
        <v>54219</v>
      </c>
      <c r="C34502" t="s">
        <v>84386</v>
      </c>
      <c r="D34502">
        <v>36</v>
      </c>
      <c r="E34502">
        <v>4230</v>
      </c>
      <c r="F34502" t="s">
        <v>95928</v>
      </c>
      <c r="G34502" t="s">
        <v>96403</v>
      </c>
      <c r="H34502" t="s">
        <v>96404</v>
      </c>
      <c r="I34502" t="s">
        <v>96405</v>
      </c>
    </row>
    <row r="34503" spans="1:9" x14ac:dyDescent="0.25">
      <c r="A34503">
        <v>170</v>
      </c>
      <c r="B34503">
        <v>54220</v>
      </c>
      <c r="C34503" t="s">
        <v>84386</v>
      </c>
      <c r="D34503">
        <v>36</v>
      </c>
      <c r="E34503">
        <v>4231</v>
      </c>
      <c r="F34503" t="s">
        <v>95928</v>
      </c>
      <c r="G34503" t="s">
        <v>96406</v>
      </c>
      <c r="H34503" t="s">
        <v>96407</v>
      </c>
      <c r="I34503" t="s">
        <v>96408</v>
      </c>
    </row>
    <row r="34504" spans="1:9" x14ac:dyDescent="0.25">
      <c r="A34504">
        <v>171</v>
      </c>
      <c r="B34504">
        <v>54221</v>
      </c>
      <c r="C34504" t="s">
        <v>84386</v>
      </c>
      <c r="D34504">
        <v>36</v>
      </c>
      <c r="E34504">
        <v>4232</v>
      </c>
      <c r="F34504" t="s">
        <v>95928</v>
      </c>
      <c r="G34504" t="s">
        <v>96409</v>
      </c>
      <c r="H34504" t="s">
        <v>96410</v>
      </c>
      <c r="I34504" t="s">
        <v>96411</v>
      </c>
    </row>
    <row r="34505" spans="1:9" x14ac:dyDescent="0.25">
      <c r="A34505">
        <v>172</v>
      </c>
      <c r="B34505">
        <v>54222</v>
      </c>
      <c r="C34505" t="s">
        <v>84386</v>
      </c>
      <c r="D34505">
        <v>36</v>
      </c>
      <c r="E34505">
        <v>4233</v>
      </c>
      <c r="F34505" t="s">
        <v>95928</v>
      </c>
      <c r="G34505" t="s">
        <v>96412</v>
      </c>
      <c r="H34505" t="s">
        <v>96413</v>
      </c>
      <c r="I34505" t="s">
        <v>96414</v>
      </c>
    </row>
    <row r="34506" spans="1:9" x14ac:dyDescent="0.25">
      <c r="A34506">
        <v>173</v>
      </c>
      <c r="B34506">
        <v>54223</v>
      </c>
      <c r="C34506" t="s">
        <v>84386</v>
      </c>
      <c r="D34506">
        <v>36</v>
      </c>
      <c r="E34506">
        <v>4234</v>
      </c>
      <c r="F34506" t="s">
        <v>95928</v>
      </c>
      <c r="G34506" t="s">
        <v>96257</v>
      </c>
      <c r="H34506" t="s">
        <v>96415</v>
      </c>
      <c r="I34506" t="s">
        <v>96416</v>
      </c>
    </row>
    <row r="34507" spans="1:9" x14ac:dyDescent="0.25">
      <c r="A34507">
        <v>174</v>
      </c>
      <c r="B34507">
        <v>54224</v>
      </c>
      <c r="C34507" t="s">
        <v>84386</v>
      </c>
      <c r="D34507">
        <v>36</v>
      </c>
      <c r="E34507">
        <v>4235</v>
      </c>
      <c r="F34507" t="s">
        <v>95928</v>
      </c>
      <c r="G34507" t="s">
        <v>96417</v>
      </c>
      <c r="H34507" t="s">
        <v>96418</v>
      </c>
      <c r="I34507" t="s">
        <v>96419</v>
      </c>
    </row>
    <row r="34508" spans="1:9" x14ac:dyDescent="0.25">
      <c r="A34508">
        <v>175</v>
      </c>
      <c r="B34508">
        <v>54225</v>
      </c>
      <c r="C34508" t="s">
        <v>84386</v>
      </c>
      <c r="D34508">
        <v>36</v>
      </c>
      <c r="E34508">
        <v>4236</v>
      </c>
      <c r="F34508" t="s">
        <v>95928</v>
      </c>
      <c r="G34508" t="s">
        <v>8629</v>
      </c>
      <c r="H34508" t="s">
        <v>96420</v>
      </c>
      <c r="I34508" t="s">
        <v>96421</v>
      </c>
    </row>
    <row r="34509" spans="1:9" x14ac:dyDescent="0.25">
      <c r="A34509">
        <v>176</v>
      </c>
      <c r="B34509">
        <v>54226</v>
      </c>
      <c r="C34509" t="s">
        <v>84386</v>
      </c>
      <c r="D34509">
        <v>36</v>
      </c>
      <c r="E34509">
        <v>4237</v>
      </c>
      <c r="F34509" t="s">
        <v>95928</v>
      </c>
      <c r="G34509" t="s">
        <v>96422</v>
      </c>
      <c r="H34509" t="s">
        <v>96423</v>
      </c>
      <c r="I34509" t="s">
        <v>96424</v>
      </c>
    </row>
    <row r="34510" spans="1:9" x14ac:dyDescent="0.25">
      <c r="A34510">
        <v>177</v>
      </c>
      <c r="B34510">
        <v>54227</v>
      </c>
      <c r="C34510" t="s">
        <v>84386</v>
      </c>
      <c r="D34510">
        <v>36</v>
      </c>
      <c r="E34510">
        <v>4238</v>
      </c>
      <c r="F34510" t="s">
        <v>95928</v>
      </c>
      <c r="G34510" t="s">
        <v>96425</v>
      </c>
      <c r="H34510" t="s">
        <v>96426</v>
      </c>
      <c r="I34510" t="s">
        <v>964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11D06-F38D-4460-9C92-7377541AA9B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W b r 8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B Z u v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b r 8 W J e 7 j 8 1 R A Q A A e A I A A B M A H A B G b 3 J t d W x h c y 9 T Z W N 0 a W 9 u M S 5 t I K I Y A C i g F A A A A A A A A A A A A A A A A A A A A A A A A A A A A H V Q w U r D Q B C 9 B / I P S 7 y k s I Y W V N C S g 6 Q V v Y i S e m o k r J t p s 7 i Z L b u b 2 l r 6 Q f o b / T E 3 T a F K 4 1 5 2 5 s 2 8 N 2 / G A L d C I U n b f z D 0 P d 8 z J d N Q k H c 2 n 0 v I S 1 Y I W 5 q c S 2 B I Y i L B + h 5 x L 1 W 1 5 u C Q x C y j k e J 1 B W j D O y E h S h R a l 5 g w S G 6 y F w P a Z J 8 K o Q A L P B u p D 5 S K F S b r m h B x s w x 6 d D o C K S p h Q c c B D S h J l K w r N P E 1 J W P k q h A 4 j 6 8 u + / 0 B J c + 1 s p D a t Y T 4 G E a P b t 5 r j 7 Z W z 4 I x n t v d t w V D F l p V t Q m c 7 w l 7 c 4 1 P L n e s e 2 C F 8 x m 2 W 1 E y P e C 3 U q a c S a Z N b H X 9 W 3 K y X g C p n J W Z 2 H 0 d 9 S a a o Z k p X b W W m y 4 T d h i g m 0 0 g C r f a A 9 q r i 6 j p 2 1 K y C d p r 5 F 0 l s / f m c N u M t r C y e 5 i X b O E O l a P 6 V 6 2 r d K B 1 y Q n M B R a r k 1 I T 5 O y U s s c B / + D b n u 8 J 7 D 7 W 8 A d Q S w E C L Q A U A A I A C A B Z u v x Y V Q 8 w B a Y A A A D 2 A A A A E g A A A A A A A A A A A A A A A A A A A A A A Q 2 9 u Z m l n L 1 B h Y 2 t h Z 2 U u e G 1 s U E s B A i 0 A F A A C A A g A W b r 8 W A / K 6 a u k A A A A 6 Q A A A B M A A A A A A A A A A A A A A A A A 8 g A A A F t D b 2 5 0 Z W 5 0 X 1 R 5 c G V z X S 5 4 b W x Q S w E C L Q A U A A I A C A B Z u v x Y l 7 u P z V E B A A B 4 A g A A E w A A A A A A A A A A A A A A A A D j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g A A A A A A A C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n Z 2 x l X 2 h h Z G l 0 a H N f Y 2 x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D U x Y z F j Z i 0 3 M j Q 5 L T Q 3 N T k t Y j B m M C 0 x M W V m N z F i Y j Y 5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2 F n Z 2 x l X 2 h h Z G l 0 a H N f Y 2 x l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M D k i I C 8 + P E V u d H J 5 I F R 5 c G U 9 I k Z p b G x F c n J v c k N v Z G U i I F Z h b H V l P S J z V W 5 r b m 9 3 b i I g L z 4 8 R W 5 0 c n k g V H l w Z T 0 i R m l s b E V y c m 9 y Q 2 9 1 b n Q i I F Z h b H V l P S J s O D c i I C 8 + P E V u d H J 5 I F R 5 c G U 9 I k Z p b G x M Y X N 0 V X B k Y X R l Z C I g V m F s d W U 9 I m Q y M D I 0 L T A 3 L T I 4 V D I x O j E 4 O j U x L j I 2 M D k 3 N j R a I i A v P j x F b n R y e S B U e X B l P S J G a W x s Q 2 9 s d W 1 u V H l w Z X M i I F Z h b H V l P S J z Q X d N R 0 F 3 T U d C Z 1 l H I i A v P j x F b n R y e S B U e X B l P S J G a W x s Q 2 9 s d W 1 u T m F t Z X M i I F Z h b H V l P S J z W y Z x d W 9 0 O 2 l k J n F 1 b 3 Q 7 L C Z x d W 9 0 O 2 h h Z G l 0 a F 9 p Z C Z x d W 9 0 O y w m c X V v d D t z b 3 V y Y 2 U m c X V v d D s s J n F 1 b 3 Q 7 Y 2 h h c H R l c l 9 u b y Z x d W 9 0 O y w m c X V v d D t o Y W R p d G h f b m 8 m c X V v d D s s J n F 1 b 3 Q 7 Y 2 h h c H R l c i Z x d W 9 0 O y w m c X V v d D t j a G F p b l 9 p b m R 4 J n F 1 b 3 Q 7 L C Z x d W 9 0 O 3 R l e H R f Y X I m c X V v d D s s J n F 1 b 3 Q 7 d G V 4 d F 9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Z 2 d s Z V 9 o Y W R p d G h z X 2 N s Z W F u L 0 F 1 d G 9 S Z W 1 v d m V k Q 2 9 s d W 1 u c z E u e 2 l k L D B 9 J n F 1 b 3 Q 7 L C Z x d W 9 0 O 1 N l Y 3 R p b 2 4 x L 2 t h Z 2 d s Z V 9 o Y W R p d G h z X 2 N s Z W F u L 0 F 1 d G 9 S Z W 1 v d m V k Q 2 9 s d W 1 u c z E u e 2 h h Z G l 0 a F 9 p Z C w x f S Z x d W 9 0 O y w m c X V v d D t T Z W N 0 a W 9 u M S 9 r Y W d n b G V f a G F k a X R o c 1 9 j b G V h b i 9 B d X R v U m V t b 3 Z l Z E N v b H V t b n M x L n t z b 3 V y Y 2 U s M n 0 m c X V v d D s s J n F 1 b 3 Q 7 U 2 V j d G l v b j E v a 2 F n Z 2 x l X 2 h h Z G l 0 a H N f Y 2 x l Y W 4 v Q X V 0 b 1 J l b W 9 2 Z W R D b 2 x 1 b W 5 z M S 5 7 Y 2 h h c H R l c l 9 u b y w z f S Z x d W 9 0 O y w m c X V v d D t T Z W N 0 a W 9 u M S 9 r Y W d n b G V f a G F k a X R o c 1 9 j b G V h b i 9 B d X R v U m V t b 3 Z l Z E N v b H V t b n M x L n t o Y W R p d G h f b m 8 s N H 0 m c X V v d D s s J n F 1 b 3 Q 7 U 2 V j d G l v b j E v a 2 F n Z 2 x l X 2 h h Z G l 0 a H N f Y 2 x l Y W 4 v Q X V 0 b 1 J l b W 9 2 Z W R D b 2 x 1 b W 5 z M S 5 7 Y 2 h h c H R l c i w 1 f S Z x d W 9 0 O y w m c X V v d D t T Z W N 0 a W 9 u M S 9 r Y W d n b G V f a G F k a X R o c 1 9 j b G V h b i 9 B d X R v U m V t b 3 Z l Z E N v b H V t b n M x L n t j a G F p b l 9 p b m R 4 L D Z 9 J n F 1 b 3 Q 7 L C Z x d W 9 0 O 1 N l Y 3 R p b 2 4 x L 2 t h Z 2 d s Z V 9 o Y W R p d G h z X 2 N s Z W F u L 0 F 1 d G 9 S Z W 1 v d m V k Q 2 9 s d W 1 u c z E u e 3 R l e H R f Y X I s N 3 0 m c X V v d D s s J n F 1 b 3 Q 7 U 2 V j d G l v b j E v a 2 F n Z 2 x l X 2 h h Z G l 0 a H N f Y 2 x l Y W 4 v Q X V 0 b 1 J l b W 9 2 Z W R D b 2 x 1 b W 5 z M S 5 7 d G V 4 d F 9 l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Y W d n b G V f a G F k a X R o c 1 9 j b G V h b i 9 B d X R v U m V t b 3 Z l Z E N v b H V t b n M x L n t p Z C w w f S Z x d W 9 0 O y w m c X V v d D t T Z W N 0 a W 9 u M S 9 r Y W d n b G V f a G F k a X R o c 1 9 j b G V h b i 9 B d X R v U m V t b 3 Z l Z E N v b H V t b n M x L n t o Y W R p d G h f a W Q s M X 0 m c X V v d D s s J n F 1 b 3 Q 7 U 2 V j d G l v b j E v a 2 F n Z 2 x l X 2 h h Z G l 0 a H N f Y 2 x l Y W 4 v Q X V 0 b 1 J l b W 9 2 Z W R D b 2 x 1 b W 5 z M S 5 7 c 2 9 1 c m N l L D J 9 J n F 1 b 3 Q 7 L C Z x d W 9 0 O 1 N l Y 3 R p b 2 4 x L 2 t h Z 2 d s Z V 9 o Y W R p d G h z X 2 N s Z W F u L 0 F 1 d G 9 S Z W 1 v d m V k Q 2 9 s d W 1 u c z E u e 2 N o Y X B 0 Z X J f b m 8 s M 3 0 m c X V v d D s s J n F 1 b 3 Q 7 U 2 V j d G l v b j E v a 2 F n Z 2 x l X 2 h h Z G l 0 a H N f Y 2 x l Y W 4 v Q X V 0 b 1 J l b W 9 2 Z W R D b 2 x 1 b W 5 z M S 5 7 a G F k a X R o X 2 5 v L D R 9 J n F 1 b 3 Q 7 L C Z x d W 9 0 O 1 N l Y 3 R p b 2 4 x L 2 t h Z 2 d s Z V 9 o Y W R p d G h z X 2 N s Z W F u L 0 F 1 d G 9 S Z W 1 v d m V k Q 2 9 s d W 1 u c z E u e 2 N o Y X B 0 Z X I s N X 0 m c X V v d D s s J n F 1 b 3 Q 7 U 2 V j d G l v b j E v a 2 F n Z 2 x l X 2 h h Z G l 0 a H N f Y 2 x l Y W 4 v Q X V 0 b 1 J l b W 9 2 Z W R D b 2 x 1 b W 5 z M S 5 7 Y 2 h h a W 5 f a W 5 k e C w 2 f S Z x d W 9 0 O y w m c X V v d D t T Z W N 0 a W 9 u M S 9 r Y W d n b G V f a G F k a X R o c 1 9 j b G V h b i 9 B d X R v U m V t b 3 Z l Z E N v b H V t b n M x L n t 0 Z X h 0 X 2 F y L D d 9 J n F 1 b 3 Q 7 L C Z x d W 9 0 O 1 N l Y 3 R p b 2 4 x L 2 t h Z 2 d s Z V 9 o Y W R p d G h z X 2 N s Z W F u L 0 F 1 d G 9 S Z W 1 v d m V k Q 2 9 s d W 1 u c z E u e 3 R l e H R f Z W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Z 2 d s Z V 9 o Y W R p d G h z X 2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Z 2 d s Z V 9 o Y W R p d G h z X 2 N s Z W F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W d n b G V f a G F k a X R o c 1 9 j b G V h b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n f 0 r P v E F O q y J f M M J t n M s A A A A A A g A A A A A A E G Y A A A A B A A A g A A A A o a m k C i c a v k n D B O V t q E V e 4 d f v n 4 t Z u k X L K p 1 t l y q B e D c A A A A A D o A A A A A C A A A g A A A A k / K x P X e D J E 0 c K G U C i J d 5 0 M f O D I P b C 6 O F C K S Y E v N w n 4 R Q A A A A u 1 r 4 X D 3 I g M 0 e b r O U D U O 0 N f 2 J S 4 + v b n O c 5 i 8 U + 9 R O u q m D A i 8 O 8 S t 0 j 0 Q 7 R F N Z 1 w 8 R H c o C C 2 5 n r g J j n F z C h r n d f 7 4 Y t a I s Q g g Q H k c 4 o l 5 / 3 6 1 A A A A A B I Z y z W j H y Q 6 T 0 o k P Q H L e g q Q b 7 F V T w a C W X d c V x B j D w s c y z U Q 4 j w z y A o D b Q 7 M L 1 E E o v P R r Q t F X c V N H 1 L Q h 8 B X H 1 Q = = < / D a t a M a s h u p > 
</file>

<file path=customXml/itemProps1.xml><?xml version="1.0" encoding="utf-8"?>
<ds:datastoreItem xmlns:ds="http://schemas.openxmlformats.org/officeDocument/2006/customXml" ds:itemID="{75A1E440-371D-4A1A-82EE-E15BFB85EF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kaggle_hadiths_clean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ane Staszewski</dc:creator>
  <cp:lastModifiedBy>Rayane Staszewski</cp:lastModifiedBy>
  <dcterms:created xsi:type="dcterms:W3CDTF">2024-07-28T21:17:28Z</dcterms:created>
  <dcterms:modified xsi:type="dcterms:W3CDTF">2024-07-29T08:49:07Z</dcterms:modified>
</cp:coreProperties>
</file>